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eja\Documents\Meine Arbeit\CPC\Documentos CPC\INC\INC 2022-2023\Para página web\"/>
    </mc:Choice>
  </mc:AlternateContent>
  <xr:revisionPtr revIDLastSave="0" documentId="13_ncr:1_{FA258B3C-FFDF-46BF-9B33-474E44397D9D}" xr6:coauthVersionLast="47" xr6:coauthVersionMax="47" xr10:uidLastSave="{00000000-0000-0000-0000-000000000000}"/>
  <bookViews>
    <workbookView xWindow="-120" yWindow="-120" windowWidth="29040" windowHeight="15720" tabRatio="780" activeTab="10" xr2:uid="{00000000-000D-0000-FFFF-FFFF00000000}"/>
  </bookViews>
  <sheets>
    <sheet name="Mapa" sheetId="69" r:id="rId1"/>
    <sheet name="1a" sheetId="57" r:id="rId2"/>
    <sheet name="1b" sheetId="17" r:id="rId3"/>
    <sheet name="2a" sheetId="61" r:id="rId4"/>
    <sheet name="2b" sheetId="44" r:id="rId5"/>
    <sheet name="3" sheetId="67" r:id="rId6"/>
    <sheet name="4" sheetId="41" r:id="rId7"/>
    <sheet name="5" sheetId="62" r:id="rId8"/>
    <sheet name="6" sheetId="49" r:id="rId9"/>
    <sheet name="7" sheetId="63" r:id="rId10"/>
    <sheet name="8" sheetId="65" r:id="rId11"/>
    <sheet name="9" sheetId="56" r:id="rId12"/>
  </sheets>
  <externalReferences>
    <externalReference r:id="rId13"/>
    <externalReference r:id="rId14"/>
  </externalReferences>
  <definedNames>
    <definedName name="_xlnm._FilterDatabase" localSheetId="7" hidden="1">'5'!$A$10:$B$10</definedName>
    <definedName name="_xlnm._FilterDatabase" localSheetId="8" hidden="1">'6'!#REF!</definedName>
    <definedName name="_xlnm._FilterDatabase" localSheetId="9" hidden="1">'7'!$A$10:$D$10</definedName>
    <definedName name="_xlnm._FilterDatabase" localSheetId="0" hidden="1">Mapa!$A$12:$B$21</definedName>
    <definedName name="_xlchart.v5.0" hidden="1">Mapa!$A$12</definedName>
    <definedName name="_xlchart.v5.1" hidden="1">Mapa!$A$13:$A$21</definedName>
    <definedName name="_xlchart.v5.2" hidden="1">Mapa!$B$12</definedName>
    <definedName name="_xlchart.v5.3" hidden="1">Mapa!$B$13:$B$21</definedName>
    <definedName name="OLE_LINK5" localSheetId="7">'5'!$A$8</definedName>
    <definedName name="OLE_LINK8" localSheetId="3">'2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94" uniqueCount="118">
  <si>
    <t>Argentina</t>
  </si>
  <si>
    <t>Chile</t>
  </si>
  <si>
    <t>Colombia</t>
  </si>
  <si>
    <t>Uruguay</t>
  </si>
  <si>
    <t>Costa Rica</t>
  </si>
  <si>
    <t>OCDE</t>
  </si>
  <si>
    <t>Brasil</t>
  </si>
  <si>
    <t>México</t>
  </si>
  <si>
    <t>América Latina</t>
  </si>
  <si>
    <t>Perú</t>
  </si>
  <si>
    <t>Año</t>
  </si>
  <si>
    <t>Capítulo: Economía Digital</t>
  </si>
  <si>
    <t>Suscripciones a internet de banda ancha (por 100 habitantes).</t>
  </si>
  <si>
    <t>Gráfica 1a</t>
  </si>
  <si>
    <t>Móvil</t>
  </si>
  <si>
    <t>Emiratos Árabes Unidos</t>
  </si>
  <si>
    <t>Gráfica 1b</t>
  </si>
  <si>
    <t>Vaupés</t>
  </si>
  <si>
    <t>Vichada</t>
  </si>
  <si>
    <t>Amazonas</t>
  </si>
  <si>
    <t>Guaviare</t>
  </si>
  <si>
    <t>Guainía</t>
  </si>
  <si>
    <t>La Guajira</t>
  </si>
  <si>
    <t>Chocó</t>
  </si>
  <si>
    <t>Putumayo</t>
  </si>
  <si>
    <t>Arauca</t>
  </si>
  <si>
    <t>San Andrés y Providencia</t>
  </si>
  <si>
    <t>Nariño</t>
  </si>
  <si>
    <t>Cauca</t>
  </si>
  <si>
    <t>Caquetá</t>
  </si>
  <si>
    <t>Córdoba</t>
  </si>
  <si>
    <t>Sucre</t>
  </si>
  <si>
    <t>Magdalena</t>
  </si>
  <si>
    <t>Bolívar</t>
  </si>
  <si>
    <t>Huila</t>
  </si>
  <si>
    <t>Boyacá</t>
  </si>
  <si>
    <t>Cesar</t>
  </si>
  <si>
    <t>Casanare</t>
  </si>
  <si>
    <t>Tolima</t>
  </si>
  <si>
    <t>Norte de Santander</t>
  </si>
  <si>
    <t>Meta</t>
  </si>
  <si>
    <t>Caldas</t>
  </si>
  <si>
    <t>Atlántico</t>
  </si>
  <si>
    <t>Cundinamarca</t>
  </si>
  <si>
    <t>Santander</t>
  </si>
  <si>
    <t>Valle del Cauca</t>
  </si>
  <si>
    <t>Quindío</t>
  </si>
  <si>
    <t>Antioquia</t>
  </si>
  <si>
    <t>Risaralda</t>
  </si>
  <si>
    <t>Bogotá, D.C.</t>
  </si>
  <si>
    <t>Gráfica 3</t>
  </si>
  <si>
    <t>Dinamarca</t>
  </si>
  <si>
    <t>Comercio</t>
  </si>
  <si>
    <t>Referencia</t>
  </si>
  <si>
    <t>% población (+15) que hizo pagos digitales en el último año</t>
  </si>
  <si>
    <t>Gráfica 8</t>
  </si>
  <si>
    <t>Fuente: Institute for Management Development.</t>
  </si>
  <si>
    <t>Informe Nacional de Competividad 2021-2022</t>
  </si>
  <si>
    <t>Cuartil 1</t>
  </si>
  <si>
    <t>Cuartil 2</t>
  </si>
  <si>
    <t>Cuartil 3</t>
  </si>
  <si>
    <t>Cuartil 4</t>
  </si>
  <si>
    <t>Industria</t>
  </si>
  <si>
    <t>Inteligencia Artificial</t>
  </si>
  <si>
    <t>Analítica de datos</t>
  </si>
  <si>
    <t>Fuente: UNCTAD (2020).</t>
  </si>
  <si>
    <t>Suiza</t>
  </si>
  <si>
    <t xml:space="preserve">Básico </t>
  </si>
  <si>
    <t>Estándar</t>
  </si>
  <si>
    <t>Ecuador</t>
  </si>
  <si>
    <t xml:space="preserve">Avanzado </t>
  </si>
  <si>
    <t>América Latina (Básico)</t>
  </si>
  <si>
    <t>OCDE (Básico)</t>
  </si>
  <si>
    <t xml:space="preserve">México </t>
  </si>
  <si>
    <t>Gráfica 9</t>
  </si>
  <si>
    <t>https://www.itu.int/en/ITU-D/Statistics/Pages/stat/default.aspx</t>
  </si>
  <si>
    <t>https://stats.oecd.org/Index.aspx?DataSetCode=ICT_HH2</t>
  </si>
  <si>
    <t>https://www.speedtest.net/global-index</t>
  </si>
  <si>
    <t>https://publicadministration.un.org/egovkb/en-us/data-center</t>
  </si>
  <si>
    <t>Fuente: ENTIC Empresas, DANE (2021).</t>
  </si>
  <si>
    <t>Fuente: ENTIC Hogares, DANE (2021).</t>
  </si>
  <si>
    <t>https://unctad.org/system/files/official-document/tn_unctad_ict4d17_en.pdf</t>
  </si>
  <si>
    <t>Fuente: Global Financial Inclusion Database</t>
  </si>
  <si>
    <t>https://datacatalog.worldbank.org/dataset/global-financial-inclusion-global-findex-database</t>
  </si>
  <si>
    <t>http://data.uis.unesco.org/</t>
  </si>
  <si>
    <t>Informe Nacional de Competividad 2022-2023</t>
  </si>
  <si>
    <t>Velocidad de internet móvil promedio (Mbps en descarga). Colombia y países de referencia, julio de 2022.</t>
  </si>
  <si>
    <t>Fuente: ITU (2021).</t>
  </si>
  <si>
    <t>1a. Suscripciones a internet móvil de banda ancha (por 100 habitantes). Colombia, 2010-2021.</t>
  </si>
  <si>
    <t>Gráfica 2a</t>
  </si>
  <si>
    <t>Proporción de hogares con acceso a internet. Colombia, 2021.</t>
  </si>
  <si>
    <t>Suscripciones a internet de banda ancha (por 100 habitantes). Colombia y países de referencia, 2019.</t>
  </si>
  <si>
    <t>Proporción de hogares con conexión a internet por cuartiles de ingreso. Colombia, 2019.</t>
  </si>
  <si>
    <t>Gráfica 2b</t>
  </si>
  <si>
    <t>Fuente: OCDE (2019).</t>
  </si>
  <si>
    <t>Fuente: Ookla Speedtest (2022).</t>
  </si>
  <si>
    <t>Índice de gobierno digital. Colombia y países de referencia, 2019.</t>
  </si>
  <si>
    <t>Corea del Sur</t>
  </si>
  <si>
    <t>Panamá</t>
  </si>
  <si>
    <t>Implementación de tecnologías emergentes (% de empresas que han implementado estas tecnologías). Colombia, 2019.</t>
  </si>
  <si>
    <t>Gráfica 4</t>
  </si>
  <si>
    <t>Gráfica 5</t>
  </si>
  <si>
    <t>Gráfica 6. Índice de comercio electrónico B2C. Colombia y países de referencia, 2020.</t>
  </si>
  <si>
    <t>Gráfica 7. Personas que realizaron pagos digitales durante el último año (% de la población mayor a 15 años). Colombia y países de referencia, 2021</t>
  </si>
  <si>
    <t>Islandia</t>
  </si>
  <si>
    <t>Alemania</t>
  </si>
  <si>
    <r>
      <t xml:space="preserve">Posición en el factor conocimiento del </t>
    </r>
    <r>
      <rPr>
        <b/>
        <i/>
        <sz val="11"/>
        <color theme="1"/>
        <rFont val="Calibri"/>
        <family val="2"/>
        <scheme val="minor"/>
      </rPr>
      <t>Ranking</t>
    </r>
    <r>
      <rPr>
        <b/>
        <sz val="11"/>
        <color theme="1"/>
        <rFont val="Calibri"/>
        <family val="2"/>
        <scheme val="minor"/>
      </rPr>
      <t xml:space="preserve"> Mundial de Competitividad Digital (entre 63 países). Colombia y países de referencia, 2022.</t>
    </r>
  </si>
  <si>
    <t>https://www.imd.org/wcc/world-competitiveness-center-rankings/world-digital-competitiveness-rankings-2021/</t>
  </si>
  <si>
    <t>Mapa de portada</t>
  </si>
  <si>
    <r>
      <rPr>
        <b/>
        <sz val="11"/>
        <color theme="1"/>
        <rFont val="Calibri (Cuerpo)"/>
      </rPr>
      <t xml:space="preserve">Adopción de TIC. </t>
    </r>
    <r>
      <rPr>
        <b/>
        <sz val="11"/>
        <color rgb="FF1C3F23"/>
        <rFont val="Calibri (Cuerpo)"/>
      </rPr>
      <t xml:space="preserve">Puesto entre 141 países. </t>
    </r>
  </si>
  <si>
    <t>Fuente: WEF (2019).</t>
  </si>
  <si>
    <t>http://www3.weforum.org/docs/WEF_TheGlobalCompetitivenessReport2019.pdf</t>
  </si>
  <si>
    <t>País</t>
  </si>
  <si>
    <t>Puesto</t>
  </si>
  <si>
    <t>Suscripciones</t>
  </si>
  <si>
    <t>Fuente: OCDE (2019b).</t>
  </si>
  <si>
    <t xml:space="preserve">Proporción de jóvenes y adultos con habilidades tecnológicas por tipo de habilidad (%). Colombia y países de referencia, 2020. </t>
  </si>
  <si>
    <t>Fuente: UNESCO (2021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"/>
    <numFmt numFmtId="168" formatCode="_-* #,##0.00_-;\-* #,##0.00_-;_-* &quot;-&quot;_-;_-@_-"/>
    <numFmt numFmtId="169" formatCode="_-* #,##0.0_-;\-* #,##0.0_-;_-* &quot;-&quot;_-;_-@_-"/>
    <numFmt numFmtId="170" formatCode="_-* #,##0.000_-;\-* #,##0.000_-;_-* &quot;-&quot;_-;_-@_-"/>
    <numFmt numFmtId="171" formatCode="_-* #,##0_-;\-* #,##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.5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theme="1"/>
      <name val="Calibri (Cuerpo)"/>
    </font>
    <font>
      <b/>
      <sz val="11"/>
      <color rgb="FF1C3F23"/>
      <name val="Calibri (Cuerpo)"/>
    </font>
    <font>
      <u/>
      <sz val="11"/>
      <color rgb="FF0066CC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0" fontId="21" fillId="0" borderId="0"/>
    <xf numFmtId="0" fontId="1" fillId="0" borderId="0"/>
    <xf numFmtId="165" fontId="1" fillId="0" borderId="0" applyFont="0" applyFill="0" applyBorder="0" applyAlignment="0" applyProtection="0"/>
  </cellStyleXfs>
  <cellXfs count="58">
    <xf numFmtId="0" fontId="0" fillId="0" borderId="0" xfId="0"/>
    <xf numFmtId="166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170" fontId="0" fillId="0" borderId="0" xfId="49" applyNumberFormat="1" applyFont="1" applyAlignment="1">
      <alignment horizontal="center"/>
    </xf>
    <xf numFmtId="168" fontId="0" fillId="0" borderId="0" xfId="49" applyNumberFormat="1" applyFont="1"/>
    <xf numFmtId="0" fontId="22" fillId="0" borderId="0" xfId="0" applyFont="1"/>
    <xf numFmtId="164" fontId="0" fillId="0" borderId="0" xfId="49" applyFont="1"/>
    <xf numFmtId="164" fontId="0" fillId="0" borderId="0" xfId="49" applyFont="1" applyAlignment="1">
      <alignment horizontal="center"/>
    </xf>
    <xf numFmtId="9" fontId="0" fillId="0" borderId="0" xfId="1" applyFont="1"/>
    <xf numFmtId="169" fontId="0" fillId="0" borderId="0" xfId="49" applyNumberFormat="1" applyFont="1" applyAlignment="1">
      <alignment horizontal="center"/>
    </xf>
    <xf numFmtId="169" fontId="0" fillId="0" borderId="0" xfId="0" applyNumberFormat="1"/>
    <xf numFmtId="169" fontId="22" fillId="0" borderId="0" xfId="0" applyNumberFormat="1" applyFont="1"/>
    <xf numFmtId="167" fontId="0" fillId="0" borderId="0" xfId="0" applyNumberFormat="1"/>
    <xf numFmtId="1" fontId="0" fillId="0" borderId="0" xfId="49" applyNumberFormat="1" applyFont="1"/>
    <xf numFmtId="0" fontId="23" fillId="0" borderId="0" xfId="0" applyFont="1" applyAlignment="1">
      <alignment horizontal="left" vertical="top"/>
    </xf>
    <xf numFmtId="0" fontId="1" fillId="0" borderId="0" xfId="0" applyFont="1" applyAlignment="1">
      <alignment horizontal="left" vertical="center"/>
    </xf>
    <xf numFmtId="0" fontId="16" fillId="0" borderId="0" xfId="0" applyFont="1" applyAlignment="1">
      <alignment horizontal="center" wrapText="1"/>
    </xf>
    <xf numFmtId="167" fontId="0" fillId="0" borderId="0" xfId="0" applyNumberFormat="1" applyAlignment="1">
      <alignment horizontal="center"/>
    </xf>
    <xf numFmtId="0" fontId="25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6" fillId="0" borderId="0" xfId="51" applyFont="1"/>
    <xf numFmtId="2" fontId="1" fillId="0" borderId="0" xfId="51" applyNumberFormat="1"/>
    <xf numFmtId="0" fontId="0" fillId="0" borderId="0" xfId="0" applyAlignment="1">
      <alignment horizontal="left" vertical="center"/>
    </xf>
    <xf numFmtId="1" fontId="0" fillId="0" borderId="0" xfId="0" applyNumberFormat="1"/>
    <xf numFmtId="0" fontId="16" fillId="0" borderId="0" xfId="46" applyFont="1" applyAlignment="1">
      <alignment horizontal="center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" fillId="0" borderId="0" xfId="44" applyFont="1" applyAlignment="1">
      <alignment horizontal="left" vertical="top"/>
    </xf>
    <xf numFmtId="0" fontId="25" fillId="0" borderId="0" xfId="44" applyFont="1" applyAlignment="1">
      <alignment horizontal="center" vertical="center" wrapText="1"/>
    </xf>
    <xf numFmtId="0" fontId="16" fillId="0" borderId="0" xfId="44" applyFont="1" applyAlignment="1">
      <alignment horizontal="center" vertical="top" wrapText="1"/>
    </xf>
    <xf numFmtId="0" fontId="27" fillId="0" borderId="0" xfId="44" applyFont="1" applyAlignment="1">
      <alignment horizontal="center" vertical="top" wrapText="1"/>
    </xf>
    <xf numFmtId="167" fontId="22" fillId="0" borderId="0" xfId="44" applyNumberFormat="1" applyFont="1" applyAlignment="1">
      <alignment horizontal="center" vertical="top"/>
    </xf>
    <xf numFmtId="167" fontId="1" fillId="0" borderId="0" xfId="44" applyNumberFormat="1" applyFont="1" applyAlignment="1">
      <alignment horizontal="center" vertical="top"/>
    </xf>
    <xf numFmtId="166" fontId="1" fillId="0" borderId="0" xfId="51" applyNumberFormat="1"/>
    <xf numFmtId="0" fontId="1" fillId="0" borderId="0" xfId="51"/>
    <xf numFmtId="167" fontId="0" fillId="0" borderId="0" xfId="49" applyNumberFormat="1" applyFont="1"/>
    <xf numFmtId="0" fontId="16" fillId="0" borderId="0" xfId="0" applyFont="1" applyAlignment="1">
      <alignment horizontal="center" vertical="center"/>
    </xf>
    <xf numFmtId="166" fontId="0" fillId="0" borderId="0" xfId="0" applyNumberFormat="1"/>
    <xf numFmtId="0" fontId="29" fillId="0" borderId="0" xfId="0" applyFont="1" applyAlignment="1">
      <alignment horizontal="left"/>
    </xf>
    <xf numFmtId="0" fontId="16" fillId="0" borderId="0" xfId="0" applyFont="1" applyAlignment="1">
      <alignment horizontal="center" vertical="center" wrapText="1"/>
    </xf>
    <xf numFmtId="0" fontId="19" fillId="0" borderId="0" xfId="46" applyAlignment="1">
      <alignment horizontal="left" vertical="center"/>
    </xf>
    <xf numFmtId="9" fontId="0" fillId="0" borderId="0" xfId="1" applyFont="1" applyAlignment="1">
      <alignment horizontal="center"/>
    </xf>
    <xf numFmtId="166" fontId="0" fillId="0" borderId="0" xfId="1" applyNumberFormat="1" applyFont="1" applyAlignment="1"/>
    <xf numFmtId="167" fontId="0" fillId="0" borderId="0" xfId="0" applyNumberFormat="1" applyAlignment="1">
      <alignment horizontal="right"/>
    </xf>
    <xf numFmtId="0" fontId="25" fillId="0" borderId="0" xfId="0" applyFont="1"/>
    <xf numFmtId="167" fontId="31" fillId="0" borderId="0" xfId="44" applyNumberFormat="1" applyFont="1" applyAlignment="1">
      <alignment horizontal="center" vertical="top"/>
    </xf>
    <xf numFmtId="167" fontId="24" fillId="0" borderId="0" xfId="44" applyNumberFormat="1" applyFont="1" applyAlignment="1">
      <alignment horizontal="center" vertical="top"/>
    </xf>
    <xf numFmtId="0" fontId="24" fillId="0" borderId="0" xfId="0" applyFont="1" applyAlignment="1">
      <alignment horizontal="center"/>
    </xf>
    <xf numFmtId="167" fontId="16" fillId="0" borderId="0" xfId="44" applyNumberFormat="1" applyFont="1" applyAlignment="1">
      <alignment horizontal="center" vertical="top"/>
    </xf>
    <xf numFmtId="1" fontId="1" fillId="0" borderId="0" xfId="44" applyNumberFormat="1" applyFont="1" applyAlignment="1">
      <alignment horizontal="center" vertical="top"/>
    </xf>
    <xf numFmtId="0" fontId="32" fillId="0" borderId="0" xfId="0" applyFont="1" applyAlignment="1">
      <alignment horizontal="left" vertical="center"/>
    </xf>
    <xf numFmtId="0" fontId="34" fillId="0" borderId="0" xfId="0" applyFont="1"/>
    <xf numFmtId="171" fontId="0" fillId="0" borderId="0" xfId="52" applyNumberFormat="1" applyFont="1" applyFill="1"/>
  </cellXfs>
  <cellStyles count="5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2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 2" xfId="51" xr:uid="{63643A8A-1995-DA45-B4F9-5394FAA0CE0F}"/>
    <cellStyle name="Normal 4" xfId="50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46360650947145E-2"/>
          <c:y val="4.8779719033437328E-2"/>
          <c:w val="0.9164611297314923"/>
          <c:h val="0.7886980036586336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a'!$A$15:$A$26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1a'!$B$15:$B$26</c:f>
              <c:numCache>
                <c:formatCode>General</c:formatCode>
                <c:ptCount val="12"/>
                <c:pt idx="0">
                  <c:v>2.5</c:v>
                </c:pt>
                <c:pt idx="1">
                  <c:v>6.7</c:v>
                </c:pt>
                <c:pt idx="2">
                  <c:v>15.3</c:v>
                </c:pt>
                <c:pt idx="3">
                  <c:v>26.1</c:v>
                </c:pt>
                <c:pt idx="4">
                  <c:v>47.2</c:v>
                </c:pt>
                <c:pt idx="5">
                  <c:v>43.1</c:v>
                </c:pt>
                <c:pt idx="6">
                  <c:v>47.9</c:v>
                </c:pt>
                <c:pt idx="7">
                  <c:v>49.5</c:v>
                </c:pt>
                <c:pt idx="8">
                  <c:v>52.7</c:v>
                </c:pt>
                <c:pt idx="9" formatCode="0.0">
                  <c:v>58.8</c:v>
                </c:pt>
                <c:pt idx="10" formatCode="0">
                  <c:v>61.8</c:v>
                </c:pt>
                <c:pt idx="11" formatCode="0">
                  <c:v>71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9-F64C-BE0A-A6AC3BDA5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543120"/>
        <c:axId val="214358352"/>
      </c:lineChart>
      <c:catAx>
        <c:axId val="34554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4358352"/>
        <c:crosses val="autoZero"/>
        <c:auto val="1"/>
        <c:lblAlgn val="ctr"/>
        <c:lblOffset val="100"/>
        <c:noMultiLvlLbl val="0"/>
      </c:catAx>
      <c:valAx>
        <c:axId val="21435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554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81350313884861E-2"/>
          <c:y val="4.3811273452908528E-2"/>
          <c:w val="0.92328362762684324"/>
          <c:h val="0.70816548681475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12</c:f>
              <c:strCache>
                <c:ptCount val="1"/>
                <c:pt idx="0">
                  <c:v>Básico </c:v>
                </c:pt>
              </c:strCache>
            </c:strRef>
          </c:tx>
          <c:spPr>
            <a:solidFill>
              <a:srgbClr val="9954CC"/>
            </a:solidFill>
            <a:ln>
              <a:noFill/>
            </a:ln>
            <a:effectLst/>
          </c:spPr>
          <c:invertIfNegative val="0"/>
          <c:cat>
            <c:strRef>
              <c:f>'8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8'!$B$13:$B$18</c:f>
              <c:numCache>
                <c:formatCode>0.0</c:formatCode>
                <c:ptCount val="6"/>
                <c:pt idx="0">
                  <c:v>34.726300000000002</c:v>
                </c:pt>
                <c:pt idx="1">
                  <c:v>34.700000000000003</c:v>
                </c:pt>
                <c:pt idx="2">
                  <c:v>32.9</c:v>
                </c:pt>
                <c:pt idx="3">
                  <c:v>32.5</c:v>
                </c:pt>
                <c:pt idx="4">
                  <c:v>28</c:v>
                </c:pt>
                <c:pt idx="5">
                  <c:v>22.233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6-2141-A8EC-931C9FD41707}"/>
            </c:ext>
          </c:extLst>
        </c:ser>
        <c:ser>
          <c:idx val="1"/>
          <c:order val="1"/>
          <c:tx>
            <c:strRef>
              <c:f>'8'!$C$12</c:f>
              <c:strCache>
                <c:ptCount val="1"/>
                <c:pt idx="0">
                  <c:v>Estándar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8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8'!$C$13:$C$18</c:f>
              <c:numCache>
                <c:formatCode>0.0</c:formatCode>
                <c:ptCount val="6"/>
                <c:pt idx="0">
                  <c:v>25.337440000000001</c:v>
                </c:pt>
                <c:pt idx="1">
                  <c:v>26.4</c:v>
                </c:pt>
                <c:pt idx="2">
                  <c:v>28.9</c:v>
                </c:pt>
                <c:pt idx="3">
                  <c:v>20.9</c:v>
                </c:pt>
                <c:pt idx="4">
                  <c:v>19.600000000000001</c:v>
                </c:pt>
                <c:pt idx="5">
                  <c:v>14.7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F6-2141-A8EC-931C9FD41707}"/>
            </c:ext>
          </c:extLst>
        </c:ser>
        <c:ser>
          <c:idx val="2"/>
          <c:order val="2"/>
          <c:tx>
            <c:strRef>
              <c:f>'8'!$D$12</c:f>
              <c:strCache>
                <c:ptCount val="1"/>
                <c:pt idx="0">
                  <c:v>Avanzado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8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8'!$D$13:$D$18</c:f>
              <c:numCache>
                <c:formatCode>0.0</c:formatCode>
                <c:ptCount val="6"/>
                <c:pt idx="0">
                  <c:v>3.6568299999999998</c:v>
                </c:pt>
                <c:pt idx="1">
                  <c:v>4.5999999999999996</c:v>
                </c:pt>
                <c:pt idx="2">
                  <c:v>7.1</c:v>
                </c:pt>
                <c:pt idx="3">
                  <c:v>3.1</c:v>
                </c:pt>
                <c:pt idx="4">
                  <c:v>4.7</c:v>
                </c:pt>
                <c:pt idx="5">
                  <c:v>2.80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F6-2141-A8EC-931C9FD4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271296"/>
        <c:axId val="1009324096"/>
      </c:barChart>
      <c:lineChart>
        <c:grouping val="standard"/>
        <c:varyColors val="0"/>
        <c:ser>
          <c:idx val="3"/>
          <c:order val="3"/>
          <c:tx>
            <c:strRef>
              <c:f>'8'!$E$12</c:f>
              <c:strCache>
                <c:ptCount val="1"/>
                <c:pt idx="0">
                  <c:v>América Latina (Básico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8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8'!$E$13:$E$18</c:f>
              <c:numCache>
                <c:formatCode>0.0</c:formatCode>
                <c:ptCount val="6"/>
                <c:pt idx="0">
                  <c:v>30.843325000000004</c:v>
                </c:pt>
                <c:pt idx="1">
                  <c:v>30.843325000000004</c:v>
                </c:pt>
                <c:pt idx="2">
                  <c:v>30.843325000000004</c:v>
                </c:pt>
                <c:pt idx="3">
                  <c:v>30.843325000000004</c:v>
                </c:pt>
                <c:pt idx="4">
                  <c:v>30.843325000000004</c:v>
                </c:pt>
                <c:pt idx="5">
                  <c:v>30.84332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F6-2141-A8EC-931C9FD41707}"/>
            </c:ext>
          </c:extLst>
        </c:ser>
        <c:ser>
          <c:idx val="4"/>
          <c:order val="4"/>
          <c:tx>
            <c:strRef>
              <c:f>'8'!$F$12</c:f>
              <c:strCache>
                <c:ptCount val="1"/>
                <c:pt idx="0">
                  <c:v>OCDE (Básico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8'!$F$13:$F$18</c:f>
              <c:numCache>
                <c:formatCode>0.0</c:formatCode>
                <c:ptCount val="6"/>
                <c:pt idx="0">
                  <c:v>61.358590645161293</c:v>
                </c:pt>
                <c:pt idx="1">
                  <c:v>61.358590645161293</c:v>
                </c:pt>
                <c:pt idx="2">
                  <c:v>61.358590645161293</c:v>
                </c:pt>
                <c:pt idx="3">
                  <c:v>61.358590645161293</c:v>
                </c:pt>
                <c:pt idx="4">
                  <c:v>61.358590645161293</c:v>
                </c:pt>
                <c:pt idx="5">
                  <c:v>61.35859064516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F6-2141-A8EC-931C9FD4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71296"/>
        <c:axId val="1009324096"/>
      </c:lineChart>
      <c:catAx>
        <c:axId val="169727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324096"/>
        <c:crosses val="autoZero"/>
        <c:auto val="1"/>
        <c:lblAlgn val="ctr"/>
        <c:lblOffset val="100"/>
        <c:noMultiLvlLbl val="0"/>
      </c:catAx>
      <c:valAx>
        <c:axId val="1009324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9727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941853636975533E-2"/>
          <c:y val="0.85628741951599374"/>
          <c:w val="0.90599886587750955"/>
          <c:h val="0.119815522236965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67179936940339E-2"/>
          <c:y val="0.10227853486485657"/>
          <c:w val="0.92811901369486938"/>
          <c:h val="0.880305951783832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A9-334E-B0C7-A9AEE6AAC979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52-2D46-A990-FDA6F61773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A$12:$A$18</c:f>
              <c:strCache>
                <c:ptCount val="7"/>
                <c:pt idx="0">
                  <c:v>Suiza</c:v>
                </c:pt>
                <c:pt idx="1">
                  <c:v>Chile</c:v>
                </c:pt>
                <c:pt idx="2">
                  <c:v>Brasil</c:v>
                </c:pt>
                <c:pt idx="3">
                  <c:v>México</c:v>
                </c:pt>
                <c:pt idx="4">
                  <c:v>Argentina</c:v>
                </c:pt>
                <c:pt idx="5">
                  <c:v>Colombia</c:v>
                </c:pt>
                <c:pt idx="6">
                  <c:v>Perú</c:v>
                </c:pt>
              </c:strCache>
            </c:strRef>
          </c:cat>
          <c:val>
            <c:numRef>
              <c:f>'9'!$B$12:$B$18</c:f>
              <c:numCache>
                <c:formatCode>General</c:formatCode>
                <c:ptCount val="7"/>
                <c:pt idx="0">
                  <c:v>1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6</c:v>
                </c:pt>
                <c:pt idx="5">
                  <c:v>57</c:v>
                </c:pt>
                <c:pt idx="6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2-2D46-A990-FDA6F6177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59309344"/>
        <c:axId val="1959310976"/>
      </c:barChart>
      <c:catAx>
        <c:axId val="19593093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10976"/>
        <c:crosses val="autoZero"/>
        <c:auto val="1"/>
        <c:lblAlgn val="ctr"/>
        <c:lblOffset val="100"/>
        <c:noMultiLvlLbl val="0"/>
      </c:catAx>
      <c:valAx>
        <c:axId val="19593109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09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73289702423562E-2"/>
          <c:y val="2.2095829024474319E-2"/>
          <c:w val="0.74069914610815557"/>
          <c:h val="0.6525824010035219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b'!$B$1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b'!$A$14:$A$21</c:f>
              <c:strCache>
                <c:ptCount val="8"/>
                <c:pt idx="0">
                  <c:v>Emiratos Árabes Unidos</c:v>
                </c:pt>
                <c:pt idx="1">
                  <c:v>Chile</c:v>
                </c:pt>
                <c:pt idx="2">
                  <c:v>Uruguay</c:v>
                </c:pt>
                <c:pt idx="3">
                  <c:v>Brasil</c:v>
                </c:pt>
                <c:pt idx="4">
                  <c:v>Costa Rica</c:v>
                </c:pt>
                <c:pt idx="5">
                  <c:v>México</c:v>
                </c:pt>
                <c:pt idx="6">
                  <c:v>Perú</c:v>
                </c:pt>
                <c:pt idx="7">
                  <c:v>Colombia</c:v>
                </c:pt>
              </c:strCache>
            </c:strRef>
          </c:cat>
          <c:val>
            <c:numRef>
              <c:f>'1b'!$B$14:$B$21</c:f>
              <c:numCache>
                <c:formatCode>0.0</c:formatCode>
                <c:ptCount val="8"/>
                <c:pt idx="0">
                  <c:v>241.2</c:v>
                </c:pt>
                <c:pt idx="1">
                  <c:v>110.8</c:v>
                </c:pt>
                <c:pt idx="2">
                  <c:v>109.1</c:v>
                </c:pt>
                <c:pt idx="3">
                  <c:v>95.9</c:v>
                </c:pt>
                <c:pt idx="4">
                  <c:v>87.3</c:v>
                </c:pt>
                <c:pt idx="5">
                  <c:v>82.5</c:v>
                </c:pt>
                <c:pt idx="6">
                  <c:v>80.599999999999994</c:v>
                </c:pt>
                <c:pt idx="7">
                  <c:v>71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9982360"/>
        <c:axId val="379982688"/>
      </c:barChart>
      <c:lineChart>
        <c:grouping val="standard"/>
        <c:varyColors val="0"/>
        <c:ser>
          <c:idx val="2"/>
          <c:order val="1"/>
          <c:tx>
            <c:strRef>
              <c:f>'1b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b'!$C$14:$C$21</c:f>
              <c:numCache>
                <c:formatCode>0.0</c:formatCode>
                <c:ptCount val="8"/>
                <c:pt idx="0">
                  <c:v>114.34</c:v>
                </c:pt>
                <c:pt idx="1">
                  <c:v>114.34</c:v>
                </c:pt>
                <c:pt idx="2">
                  <c:v>114.34</c:v>
                </c:pt>
                <c:pt idx="3">
                  <c:v>114.34</c:v>
                </c:pt>
                <c:pt idx="4">
                  <c:v>114.34</c:v>
                </c:pt>
                <c:pt idx="5">
                  <c:v>114.34</c:v>
                </c:pt>
                <c:pt idx="6">
                  <c:v>114.34</c:v>
                </c:pt>
                <c:pt idx="7">
                  <c:v>11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2-8349-9130-37C2BAF1344B}"/>
            </c:ext>
          </c:extLst>
        </c:ser>
        <c:ser>
          <c:idx val="3"/>
          <c:order val="2"/>
          <c:tx>
            <c:strRef>
              <c:f>'1b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b'!$D$14:$D$21</c:f>
              <c:numCache>
                <c:formatCode>0</c:formatCode>
                <c:ptCount val="8"/>
                <c:pt idx="0">
                  <c:v>72.88</c:v>
                </c:pt>
                <c:pt idx="1">
                  <c:v>72.88</c:v>
                </c:pt>
                <c:pt idx="2">
                  <c:v>72.88</c:v>
                </c:pt>
                <c:pt idx="3">
                  <c:v>72.88</c:v>
                </c:pt>
                <c:pt idx="4">
                  <c:v>72.88</c:v>
                </c:pt>
                <c:pt idx="5">
                  <c:v>72.88</c:v>
                </c:pt>
                <c:pt idx="6">
                  <c:v>72.88</c:v>
                </c:pt>
                <c:pt idx="7">
                  <c:v>72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82360"/>
        <c:axId val="379982688"/>
      </c:lineChart>
      <c:catAx>
        <c:axId val="37998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688"/>
        <c:crosses val="autoZero"/>
        <c:auto val="1"/>
        <c:lblAlgn val="ctr"/>
        <c:lblOffset val="100"/>
        <c:noMultiLvlLbl val="0"/>
      </c:catAx>
      <c:valAx>
        <c:axId val="379982688"/>
        <c:scaling>
          <c:orientation val="minMax"/>
          <c:max val="2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2282553566721184"/>
          <c:y val="0.35832452591753189"/>
          <c:w val="0.17717446433278813"/>
          <c:h val="0.18367178392452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9036286194562"/>
          <c:y val="1.4054243219597549E-2"/>
          <c:w val="0.78331618660027047"/>
          <c:h val="0.91911878658431057"/>
        </c:manualLayout>
      </c:layout>
      <c:barChart>
        <c:barDir val="bar"/>
        <c:grouping val="clustered"/>
        <c:varyColors val="0"/>
        <c:ser>
          <c:idx val="0"/>
          <c:order val="0"/>
          <c:tx>
            <c:v>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DD-4B13-B771-6ED0C362FB30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DD-4B13-B771-6ED0C362FB30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DD-4B13-B771-6ED0C362FB30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DD-4B13-B771-6ED0C362FB30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DD-4B13-B771-6ED0C362FB30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DD-4B13-B771-6ED0C362FB30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5DD-4B13-B771-6ED0C362FB30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DD-4B13-B771-6ED0C362FB30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5DD-4B13-B771-6ED0C362FB30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DD-4B13-B771-6ED0C362FB30}"/>
              </c:ext>
            </c:extLst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5DD-4B13-B771-6ED0C362FB30}"/>
              </c:ext>
            </c:extLst>
          </c:dPt>
          <c:dPt>
            <c:idx val="2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DD-4B13-B771-6ED0C362FB30}"/>
              </c:ext>
            </c:extLst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5DD-4B13-B771-6ED0C362FB30}"/>
              </c:ext>
            </c:extLst>
          </c:dPt>
          <c:dPt>
            <c:idx val="2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DD-4B13-B771-6ED0C362FB30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5DD-4B13-B771-6ED0C362FB30}"/>
              </c:ext>
            </c:extLst>
          </c:dPt>
          <c:dPt>
            <c:idx val="3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DD-4B13-B771-6ED0C362FB30}"/>
              </c:ext>
            </c:extLst>
          </c:dPt>
          <c:dPt>
            <c:idx val="3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5DD-4B13-B771-6ED0C362FB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a'!$A$12:$A$44</c:f>
              <c:strCache>
                <c:ptCount val="33"/>
                <c:pt idx="0">
                  <c:v>Bogotá, D.C.</c:v>
                </c:pt>
                <c:pt idx="1">
                  <c:v>Valle del Cauca</c:v>
                </c:pt>
                <c:pt idx="2">
                  <c:v>Risaralda</c:v>
                </c:pt>
                <c:pt idx="3">
                  <c:v>Tolima</c:v>
                </c:pt>
                <c:pt idx="4">
                  <c:v>Caldas</c:v>
                </c:pt>
                <c:pt idx="5">
                  <c:v>Boyacá</c:v>
                </c:pt>
                <c:pt idx="6">
                  <c:v>Santander</c:v>
                </c:pt>
                <c:pt idx="7">
                  <c:v>Norte de Santander</c:v>
                </c:pt>
                <c:pt idx="8">
                  <c:v>Meta</c:v>
                </c:pt>
                <c:pt idx="9">
                  <c:v>Quindío</c:v>
                </c:pt>
                <c:pt idx="10">
                  <c:v>Antioquia</c:v>
                </c:pt>
                <c:pt idx="11">
                  <c:v>Cundinamarca</c:v>
                </c:pt>
                <c:pt idx="12">
                  <c:v>Atlántico</c:v>
                </c:pt>
                <c:pt idx="13">
                  <c:v>Caquetá</c:v>
                </c:pt>
                <c:pt idx="14">
                  <c:v>Casanare</c:v>
                </c:pt>
                <c:pt idx="15">
                  <c:v>Huila</c:v>
                </c:pt>
                <c:pt idx="16">
                  <c:v>Magdalena</c:v>
                </c:pt>
                <c:pt idx="17">
                  <c:v>Bolívar</c:v>
                </c:pt>
                <c:pt idx="18">
                  <c:v>Cesar</c:v>
                </c:pt>
                <c:pt idx="19">
                  <c:v>Arauca</c:v>
                </c:pt>
                <c:pt idx="20">
                  <c:v>Nariño</c:v>
                </c:pt>
                <c:pt idx="21">
                  <c:v>San Andrés y Providencia</c:v>
                </c:pt>
                <c:pt idx="22">
                  <c:v>Sucre</c:v>
                </c:pt>
                <c:pt idx="23">
                  <c:v>Guaviare</c:v>
                </c:pt>
                <c:pt idx="24">
                  <c:v>Cauca</c:v>
                </c:pt>
                <c:pt idx="25">
                  <c:v>Córdoba</c:v>
                </c:pt>
                <c:pt idx="26">
                  <c:v>Putumayo</c:v>
                </c:pt>
                <c:pt idx="27">
                  <c:v>La Guajira</c:v>
                </c:pt>
                <c:pt idx="28">
                  <c:v>Guainía</c:v>
                </c:pt>
                <c:pt idx="29">
                  <c:v>Amazonas</c:v>
                </c:pt>
                <c:pt idx="30">
                  <c:v>Chocó</c:v>
                </c:pt>
                <c:pt idx="31">
                  <c:v>Vaupés</c:v>
                </c:pt>
                <c:pt idx="32">
                  <c:v>Vichada</c:v>
                </c:pt>
              </c:strCache>
            </c:strRef>
          </c:cat>
          <c:val>
            <c:numRef>
              <c:f>'2a'!$B$12:$B$44</c:f>
              <c:numCache>
                <c:formatCode>0.0%</c:formatCode>
                <c:ptCount val="33"/>
                <c:pt idx="0">
                  <c:v>0.81499999999999995</c:v>
                </c:pt>
                <c:pt idx="1">
                  <c:v>0.79</c:v>
                </c:pt>
                <c:pt idx="2">
                  <c:v>0.72799999999999998</c:v>
                </c:pt>
                <c:pt idx="3">
                  <c:v>0.67</c:v>
                </c:pt>
                <c:pt idx="4">
                  <c:v>0.66799999999999993</c:v>
                </c:pt>
                <c:pt idx="5">
                  <c:v>0.64300000000000002</c:v>
                </c:pt>
                <c:pt idx="6">
                  <c:v>0.6409999999999999</c:v>
                </c:pt>
                <c:pt idx="7">
                  <c:v>0.63400000000000001</c:v>
                </c:pt>
                <c:pt idx="8">
                  <c:v>0.63200000000000001</c:v>
                </c:pt>
                <c:pt idx="9">
                  <c:v>0.63</c:v>
                </c:pt>
                <c:pt idx="10">
                  <c:v>0.60799999999999998</c:v>
                </c:pt>
                <c:pt idx="11">
                  <c:v>0.60799999999999998</c:v>
                </c:pt>
                <c:pt idx="12">
                  <c:v>0.60699999999999998</c:v>
                </c:pt>
                <c:pt idx="13">
                  <c:v>0.60499999999999998</c:v>
                </c:pt>
                <c:pt idx="14">
                  <c:v>0.53100000000000003</c:v>
                </c:pt>
                <c:pt idx="15">
                  <c:v>0.51500000000000001</c:v>
                </c:pt>
                <c:pt idx="16">
                  <c:v>0.48799999999999999</c:v>
                </c:pt>
                <c:pt idx="17">
                  <c:v>0.46100000000000002</c:v>
                </c:pt>
                <c:pt idx="18">
                  <c:v>0.44799999999999995</c:v>
                </c:pt>
                <c:pt idx="19">
                  <c:v>0.43200000000000005</c:v>
                </c:pt>
                <c:pt idx="20">
                  <c:v>0.41899999999999998</c:v>
                </c:pt>
                <c:pt idx="21">
                  <c:v>0.41299999999999998</c:v>
                </c:pt>
                <c:pt idx="22">
                  <c:v>0.375</c:v>
                </c:pt>
                <c:pt idx="23">
                  <c:v>0.35700000000000004</c:v>
                </c:pt>
                <c:pt idx="24">
                  <c:v>0.317</c:v>
                </c:pt>
                <c:pt idx="25">
                  <c:v>0.30299999999999999</c:v>
                </c:pt>
                <c:pt idx="26">
                  <c:v>0.29100000000000004</c:v>
                </c:pt>
                <c:pt idx="27">
                  <c:v>0.28600000000000003</c:v>
                </c:pt>
                <c:pt idx="28">
                  <c:v>0.24100000000000002</c:v>
                </c:pt>
                <c:pt idx="29">
                  <c:v>0.16699999999999998</c:v>
                </c:pt>
                <c:pt idx="30">
                  <c:v>0.14599999999999999</c:v>
                </c:pt>
                <c:pt idx="31">
                  <c:v>0.106</c:v>
                </c:pt>
                <c:pt idx="32">
                  <c:v>4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2B-4B41-BA2C-62D3CB84A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1824"/>
        <c:axId val="486312976"/>
      </c:barChart>
      <c:catAx>
        <c:axId val="486301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t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9036286194562"/>
          <c:y val="1.4054243219597549E-2"/>
          <c:w val="0.78331618660027047"/>
          <c:h val="0.91911878658431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b'!$A$12:$A$15</c:f>
              <c:strCache>
                <c:ptCount val="4"/>
                <c:pt idx="0">
                  <c:v>Cuartil 1</c:v>
                </c:pt>
                <c:pt idx="1">
                  <c:v>Cuartil 2</c:v>
                </c:pt>
                <c:pt idx="2">
                  <c:v>Cuartil 3</c:v>
                </c:pt>
                <c:pt idx="3">
                  <c:v>Cuartil 4</c:v>
                </c:pt>
              </c:strCache>
            </c:strRef>
          </c:cat>
          <c:val>
            <c:numRef>
              <c:f>'2b'!$B$12:$B$15</c:f>
              <c:numCache>
                <c:formatCode>0.0%</c:formatCode>
                <c:ptCount val="4"/>
                <c:pt idx="0">
                  <c:v>0.219</c:v>
                </c:pt>
                <c:pt idx="1">
                  <c:v>0.39500000000000002</c:v>
                </c:pt>
                <c:pt idx="2">
                  <c:v>0.60699999999999998</c:v>
                </c:pt>
                <c:pt idx="3">
                  <c:v>0.8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7-4447-8755-8D60CA2B04D0}"/>
            </c:ext>
          </c:extLst>
        </c:ser>
        <c:ser>
          <c:idx val="1"/>
          <c:order val="1"/>
          <c:tx>
            <c:strRef>
              <c:f>'[1]Banda ancha deptos'!$A$4:$A$35</c:f>
              <c:strCache>
                <c:ptCount val="1"/>
                <c:pt idx="0">
                  <c:v>#¡REF! #¡REF! #¡REF! #¡REF! #¡REF! #¡REF! #¡REF! #¡REF! #¡REF! #¡REF! #¡REF! #¡REF! #¡REF! #¡REF! #¡REF! #¡REF! #¡REF! #¡REF! #¡REF! #¡REF! #¡REF! #¡REF! #¡REF! #¡REF! #¡REF! #¡REF! #¡REF! #¡REF! #¡REF! #¡REF! #¡REF! #¡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b'!$A$12:$A$15</c:f>
              <c:strCache>
                <c:ptCount val="4"/>
                <c:pt idx="0">
                  <c:v>Cuartil 1</c:v>
                </c:pt>
                <c:pt idx="1">
                  <c:v>Cuartil 2</c:v>
                </c:pt>
                <c:pt idx="2">
                  <c:v>Cuartil 3</c:v>
                </c:pt>
                <c:pt idx="3">
                  <c:v>Cuartil 4</c:v>
                </c:pt>
              </c:strCache>
            </c:strRef>
          </c:cat>
          <c:val>
            <c:numRef>
              <c:f>'[1]Banda ancha deptos'!$A$3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B-274D-999C-C9641E627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486301824"/>
        <c:axId val="486312976"/>
      </c:barChart>
      <c:catAx>
        <c:axId val="4863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9E-2"/>
          <c:y val="6.3211243450164392E-2"/>
          <c:w val="0.74204367444001762"/>
          <c:h val="0.6032000080087796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'!$B$12</c:f>
              <c:strCache>
                <c:ptCount val="1"/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3:$A$21</c:f>
              <c:strCache>
                <c:ptCount val="9"/>
                <c:pt idx="0">
                  <c:v>Emiratos Árabes Unidos</c:v>
                </c:pt>
                <c:pt idx="1">
                  <c:v>Chile</c:v>
                </c:pt>
                <c:pt idx="2">
                  <c:v>Brasil</c:v>
                </c:pt>
                <c:pt idx="3">
                  <c:v>Uruguay</c:v>
                </c:pt>
                <c:pt idx="4">
                  <c:v>México</c:v>
                </c:pt>
                <c:pt idx="5">
                  <c:v>Costa Rica</c:v>
                </c:pt>
                <c:pt idx="6">
                  <c:v>Argentina</c:v>
                </c:pt>
                <c:pt idx="7">
                  <c:v>Perú</c:v>
                </c:pt>
                <c:pt idx="8">
                  <c:v>Colombia</c:v>
                </c:pt>
              </c:strCache>
            </c:strRef>
          </c:cat>
          <c:val>
            <c:numRef>
              <c:f>'3'!$B$13:$B$21</c:f>
              <c:numCache>
                <c:formatCode>0.0</c:formatCode>
                <c:ptCount val="9"/>
                <c:pt idx="0">
                  <c:v>260.72000000000003</c:v>
                </c:pt>
                <c:pt idx="1">
                  <c:v>60.55</c:v>
                </c:pt>
                <c:pt idx="2">
                  <c:v>52.55</c:v>
                </c:pt>
                <c:pt idx="3">
                  <c:v>51.24</c:v>
                </c:pt>
                <c:pt idx="4">
                  <c:v>45.72</c:v>
                </c:pt>
                <c:pt idx="5">
                  <c:v>35.39</c:v>
                </c:pt>
                <c:pt idx="6">
                  <c:v>30.16</c:v>
                </c:pt>
                <c:pt idx="7">
                  <c:v>27.89</c:v>
                </c:pt>
                <c:pt idx="8">
                  <c:v>18.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492544288"/>
        <c:axId val="492545600"/>
      </c:barChart>
      <c:lineChart>
        <c:grouping val="standard"/>
        <c:varyColors val="0"/>
        <c:ser>
          <c:idx val="2"/>
          <c:order val="0"/>
          <c:tx>
            <c:strRef>
              <c:f>'3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[2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3'!$C$13:$C$21</c:f>
              <c:numCache>
                <c:formatCode>0.0</c:formatCode>
                <c:ptCount val="9"/>
                <c:pt idx="0">
                  <c:v>97.1</c:v>
                </c:pt>
                <c:pt idx="1">
                  <c:v>97.1</c:v>
                </c:pt>
                <c:pt idx="2">
                  <c:v>97.1</c:v>
                </c:pt>
                <c:pt idx="3">
                  <c:v>97.1</c:v>
                </c:pt>
                <c:pt idx="4">
                  <c:v>97.1</c:v>
                </c:pt>
                <c:pt idx="5">
                  <c:v>97.1</c:v>
                </c:pt>
                <c:pt idx="6">
                  <c:v>97.1</c:v>
                </c:pt>
                <c:pt idx="7">
                  <c:v>97.1</c:v>
                </c:pt>
                <c:pt idx="8">
                  <c:v>9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7-4C42-8330-869C2CA408A0}"/>
            </c:ext>
          </c:extLst>
        </c:ser>
        <c:ser>
          <c:idx val="1"/>
          <c:order val="1"/>
          <c:tx>
            <c:strRef>
              <c:f>'3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2]Gráfica 3'!$A$5:$A$1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cat>
          <c:val>
            <c:numRef>
              <c:f>'3'!$D$13:$D$21</c:f>
              <c:numCache>
                <c:formatCode>0.0</c:formatCode>
                <c:ptCount val="9"/>
                <c:pt idx="0">
                  <c:v>33.6</c:v>
                </c:pt>
                <c:pt idx="1">
                  <c:v>33.6</c:v>
                </c:pt>
                <c:pt idx="2">
                  <c:v>33.6</c:v>
                </c:pt>
                <c:pt idx="3">
                  <c:v>33.6</c:v>
                </c:pt>
                <c:pt idx="4">
                  <c:v>33.6</c:v>
                </c:pt>
                <c:pt idx="5">
                  <c:v>33.6</c:v>
                </c:pt>
                <c:pt idx="6">
                  <c:v>33.6</c:v>
                </c:pt>
                <c:pt idx="7">
                  <c:v>33.6</c:v>
                </c:pt>
                <c:pt idx="8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17-4C42-8330-869C2CA40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544288"/>
        <c:axId val="492545600"/>
      </c:lineChart>
      <c:catAx>
        <c:axId val="4925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5600"/>
        <c:crosses val="autoZero"/>
        <c:auto val="1"/>
        <c:lblAlgn val="ctr"/>
        <c:lblOffset val="100"/>
        <c:noMultiLvlLbl val="0"/>
      </c:catAx>
      <c:valAx>
        <c:axId val="492545600"/>
        <c:scaling>
          <c:orientation val="minMax"/>
          <c:max val="3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808501308416381"/>
          <c:y val="0.4552375541687575"/>
          <c:w val="0.19191498691583603"/>
          <c:h val="0.16898675172658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11635819378471E-2"/>
          <c:y val="3.0069079502534467E-2"/>
          <c:w val="0.9185122689815034"/>
          <c:h val="0.8619566124079279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643953345610803E-2"/>
                  <c:y val="-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C9-0243-A8C5-AD4BB691E64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3:$A$19</c:f>
              <c:strCache>
                <c:ptCount val="7"/>
                <c:pt idx="0">
                  <c:v>Corea del Sur</c:v>
                </c:pt>
                <c:pt idx="1">
                  <c:v>Colombi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Panamá</c:v>
                </c:pt>
                <c:pt idx="6">
                  <c:v>Argentina</c:v>
                </c:pt>
              </c:strCache>
            </c:strRef>
          </c:cat>
          <c:val>
            <c:numRef>
              <c:f>'4'!$B$13:$B$19</c:f>
              <c:numCache>
                <c:formatCode>0.0</c:formatCode>
                <c:ptCount val="7"/>
                <c:pt idx="0">
                  <c:v>0.74</c:v>
                </c:pt>
                <c:pt idx="1">
                  <c:v>0.73</c:v>
                </c:pt>
                <c:pt idx="2">
                  <c:v>0.60199999999999998</c:v>
                </c:pt>
                <c:pt idx="3">
                  <c:v>0.52</c:v>
                </c:pt>
                <c:pt idx="4">
                  <c:v>0.41</c:v>
                </c:pt>
                <c:pt idx="5">
                  <c:v>0.34</c:v>
                </c:pt>
                <c:pt idx="6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9-0243-A8C5-AD4BB691E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1270456"/>
        <c:axId val="441268488"/>
      </c:barChart>
      <c:catAx>
        <c:axId val="44127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68488"/>
        <c:crosses val="autoZero"/>
        <c:auto val="1"/>
        <c:lblAlgn val="ctr"/>
        <c:lblOffset val="100"/>
        <c:noMultiLvlLbl val="0"/>
      </c:catAx>
      <c:valAx>
        <c:axId val="44126848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70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5'!$A$12</c:f>
              <c:strCache>
                <c:ptCount val="1"/>
                <c:pt idx="0">
                  <c:v>Come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10:$C$10</c:f>
              <c:strCache>
                <c:ptCount val="2"/>
                <c:pt idx="0">
                  <c:v>Analítica de datos</c:v>
                </c:pt>
                <c:pt idx="1">
                  <c:v>Inteligencia Artificial</c:v>
                </c:pt>
              </c:strCache>
            </c:strRef>
          </c:cat>
          <c:val>
            <c:numRef>
              <c:f>'5'!$B$12:$C$12</c:f>
              <c:numCache>
                <c:formatCode>0.0%</c:formatCode>
                <c:ptCount val="2"/>
                <c:pt idx="0">
                  <c:v>7.3999999999999996E-2</c:v>
                </c:pt>
                <c:pt idx="1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0-E442-9D46-E19FF5471A7A}"/>
            </c:ext>
          </c:extLst>
        </c:ser>
        <c:ser>
          <c:idx val="0"/>
          <c:order val="1"/>
          <c:tx>
            <c:strRef>
              <c:f>'5'!$A$11</c:f>
              <c:strCache>
                <c:ptCount val="1"/>
                <c:pt idx="0">
                  <c:v>Indust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10:$C$10</c:f>
              <c:strCache>
                <c:ptCount val="2"/>
                <c:pt idx="0">
                  <c:v>Analítica de datos</c:v>
                </c:pt>
                <c:pt idx="1">
                  <c:v>Inteligencia Artificial</c:v>
                </c:pt>
              </c:strCache>
            </c:strRef>
          </c:cat>
          <c:val>
            <c:numRef>
              <c:f>'5'!$B$11:$C$11</c:f>
              <c:numCache>
                <c:formatCode>0.0%</c:formatCode>
                <c:ptCount val="2"/>
                <c:pt idx="0">
                  <c:v>9.0999999999999998E-2</c:v>
                </c:pt>
                <c:pt idx="1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0-E442-9D46-E19FF5471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047265712"/>
        <c:axId val="1697375440"/>
      </c:barChart>
      <c:catAx>
        <c:axId val="104726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97375440"/>
        <c:crosses val="autoZero"/>
        <c:auto val="1"/>
        <c:lblAlgn val="ctr"/>
        <c:lblOffset val="100"/>
        <c:noMultiLvlLbl val="0"/>
      </c:catAx>
      <c:valAx>
        <c:axId val="1697375440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72657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8F-CE49-BCC5-6A1864715E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2:$A$20</c:f>
              <c:strCache>
                <c:ptCount val="9"/>
                <c:pt idx="0">
                  <c:v>Suiza</c:v>
                </c:pt>
                <c:pt idx="1">
                  <c:v>Costa Rica</c:v>
                </c:pt>
                <c:pt idx="2">
                  <c:v>Chile</c:v>
                </c:pt>
                <c:pt idx="3">
                  <c:v>Brasil</c:v>
                </c:pt>
                <c:pt idx="4">
                  <c:v>Colombia</c:v>
                </c:pt>
                <c:pt idx="5">
                  <c:v>Uruguay</c:v>
                </c:pt>
                <c:pt idx="6">
                  <c:v>Perú</c:v>
                </c:pt>
                <c:pt idx="7">
                  <c:v>Argentina</c:v>
                </c:pt>
                <c:pt idx="8">
                  <c:v>México</c:v>
                </c:pt>
              </c:strCache>
            </c:strRef>
          </c:cat>
          <c:val>
            <c:numRef>
              <c:f>'6'!$B$12:$B$20</c:f>
              <c:numCache>
                <c:formatCode>0.0</c:formatCode>
                <c:ptCount val="9"/>
                <c:pt idx="0">
                  <c:v>95.9</c:v>
                </c:pt>
                <c:pt idx="1">
                  <c:v>68.8</c:v>
                </c:pt>
                <c:pt idx="2">
                  <c:v>68.400000000000006</c:v>
                </c:pt>
                <c:pt idx="3">
                  <c:v>63.5</c:v>
                </c:pt>
                <c:pt idx="4">
                  <c:v>59.1</c:v>
                </c:pt>
                <c:pt idx="5">
                  <c:v>56.6</c:v>
                </c:pt>
                <c:pt idx="6" formatCode="General">
                  <c:v>52.5</c:v>
                </c:pt>
                <c:pt idx="7" formatCode="General">
                  <c:v>50.9</c:v>
                </c:pt>
                <c:pt idx="8" formatCode="General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F-CE49-BCC5-6A1864715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6"/>
        <c:overlap val="-27"/>
        <c:axId val="1724197776"/>
        <c:axId val="1774155904"/>
      </c:barChart>
      <c:lineChart>
        <c:grouping val="standard"/>
        <c:varyColors val="0"/>
        <c:ser>
          <c:idx val="1"/>
          <c:order val="1"/>
          <c:tx>
            <c:strRef>
              <c:f>'6'!$C$1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'!$C$12:$C$20</c:f>
              <c:numCache>
                <c:formatCode>0.0</c:formatCode>
                <c:ptCount val="9"/>
                <c:pt idx="0">
                  <c:v>84.05</c:v>
                </c:pt>
                <c:pt idx="1">
                  <c:v>84.05</c:v>
                </c:pt>
                <c:pt idx="2">
                  <c:v>84.05</c:v>
                </c:pt>
                <c:pt idx="3">
                  <c:v>84.05</c:v>
                </c:pt>
                <c:pt idx="4">
                  <c:v>84.05</c:v>
                </c:pt>
                <c:pt idx="5">
                  <c:v>84.05</c:v>
                </c:pt>
                <c:pt idx="6">
                  <c:v>84.05</c:v>
                </c:pt>
                <c:pt idx="7">
                  <c:v>84.05</c:v>
                </c:pt>
                <c:pt idx="8">
                  <c:v>8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F-CE49-BCC5-6A1864715E07}"/>
            </c:ext>
          </c:extLst>
        </c:ser>
        <c:ser>
          <c:idx val="2"/>
          <c:order val="2"/>
          <c:tx>
            <c:strRef>
              <c:f>'6'!$D$1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6'!$D$12:$D$20</c:f>
              <c:numCache>
                <c:formatCode>0.0</c:formatCode>
                <c:ptCount val="9"/>
                <c:pt idx="0">
                  <c:v>49.23</c:v>
                </c:pt>
                <c:pt idx="1">
                  <c:v>49.23</c:v>
                </c:pt>
                <c:pt idx="2">
                  <c:v>49.23</c:v>
                </c:pt>
                <c:pt idx="3">
                  <c:v>49.23</c:v>
                </c:pt>
                <c:pt idx="4">
                  <c:v>49.23</c:v>
                </c:pt>
                <c:pt idx="5">
                  <c:v>49.23</c:v>
                </c:pt>
                <c:pt idx="6">
                  <c:v>49.23</c:v>
                </c:pt>
                <c:pt idx="7">
                  <c:v>49.23</c:v>
                </c:pt>
                <c:pt idx="8">
                  <c:v>49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8F-CE49-BCC5-6A1864715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197776"/>
        <c:axId val="1774155904"/>
      </c:lineChart>
      <c:catAx>
        <c:axId val="17241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74155904"/>
        <c:crosses val="autoZero"/>
        <c:auto val="1"/>
        <c:lblAlgn val="ctr"/>
        <c:lblOffset val="100"/>
        <c:noMultiLvlLbl val="0"/>
      </c:catAx>
      <c:valAx>
        <c:axId val="177415590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241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B$10</c:f>
              <c:strCache>
                <c:ptCount val="1"/>
                <c:pt idx="0">
                  <c:v>% población (+15) que hizo pagos digitales en el último añ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9F-4109-A08E-051C2CB7803A}"/>
              </c:ext>
            </c:extLst>
          </c:dPt>
          <c:cat>
            <c:strRef>
              <c:f>'7'!$A$11:$A$19</c:f>
              <c:strCache>
                <c:ptCount val="9"/>
                <c:pt idx="0">
                  <c:v>Dinamarca</c:v>
                </c:pt>
                <c:pt idx="1">
                  <c:v>Islandia</c:v>
                </c:pt>
                <c:pt idx="2">
                  <c:v>Alemania</c:v>
                </c:pt>
                <c:pt idx="3">
                  <c:v>Chile</c:v>
                </c:pt>
                <c:pt idx="4">
                  <c:v>Brasil</c:v>
                </c:pt>
                <c:pt idx="5">
                  <c:v>Argentina</c:v>
                </c:pt>
                <c:pt idx="6">
                  <c:v>Costa Rica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7'!$B$11:$B$19</c:f>
              <c:numCache>
                <c:formatCode>0.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99</c:v>
                </c:pt>
                <c:pt idx="3">
                  <c:v>78</c:v>
                </c:pt>
                <c:pt idx="4">
                  <c:v>71</c:v>
                </c:pt>
                <c:pt idx="5">
                  <c:v>59</c:v>
                </c:pt>
                <c:pt idx="6">
                  <c:v>53</c:v>
                </c:pt>
                <c:pt idx="7">
                  <c:v>42</c:v>
                </c:pt>
                <c:pt idx="8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F-4109-A08E-051C2CB78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5985920"/>
        <c:axId val="1135970112"/>
      </c:barChart>
      <c:lineChart>
        <c:grouping val="standard"/>
        <c:varyColors val="0"/>
        <c:ser>
          <c:idx val="1"/>
          <c:order val="1"/>
          <c:tx>
            <c:strRef>
              <c:f>'7'!$C$10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7'!$A$11:$A$19</c:f>
              <c:strCache>
                <c:ptCount val="9"/>
                <c:pt idx="0">
                  <c:v>Dinamarca</c:v>
                </c:pt>
                <c:pt idx="1">
                  <c:v>Islandia</c:v>
                </c:pt>
                <c:pt idx="2">
                  <c:v>Alemania</c:v>
                </c:pt>
                <c:pt idx="3">
                  <c:v>Chile</c:v>
                </c:pt>
                <c:pt idx="4">
                  <c:v>Brasil</c:v>
                </c:pt>
                <c:pt idx="5">
                  <c:v>Argentina</c:v>
                </c:pt>
                <c:pt idx="6">
                  <c:v>Costa Rica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7'!$C$11:$C$19</c:f>
              <c:numCache>
                <c:formatCode>0.0</c:formatCode>
                <c:ptCount val="9"/>
                <c:pt idx="0">
                  <c:v>83.410541253931385</c:v>
                </c:pt>
                <c:pt idx="1">
                  <c:v>83.410541253931385</c:v>
                </c:pt>
                <c:pt idx="2">
                  <c:v>83.410541253931385</c:v>
                </c:pt>
                <c:pt idx="3">
                  <c:v>83.410541253931385</c:v>
                </c:pt>
                <c:pt idx="4">
                  <c:v>83.410541253931385</c:v>
                </c:pt>
                <c:pt idx="5">
                  <c:v>83.410541253931385</c:v>
                </c:pt>
                <c:pt idx="6">
                  <c:v>83.410541253931385</c:v>
                </c:pt>
                <c:pt idx="7">
                  <c:v>83.410541253931385</c:v>
                </c:pt>
                <c:pt idx="8">
                  <c:v>83.41054125393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9F-4109-A08E-051C2CB7803A}"/>
            </c:ext>
          </c:extLst>
        </c:ser>
        <c:ser>
          <c:idx val="2"/>
          <c:order val="2"/>
          <c:tx>
            <c:strRef>
              <c:f>'7'!$D$10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7'!$A$11:$A$19</c:f>
              <c:strCache>
                <c:ptCount val="9"/>
                <c:pt idx="0">
                  <c:v>Dinamarca</c:v>
                </c:pt>
                <c:pt idx="1">
                  <c:v>Islandia</c:v>
                </c:pt>
                <c:pt idx="2">
                  <c:v>Alemania</c:v>
                </c:pt>
                <c:pt idx="3">
                  <c:v>Chile</c:v>
                </c:pt>
                <c:pt idx="4">
                  <c:v>Brasil</c:v>
                </c:pt>
                <c:pt idx="5">
                  <c:v>Argentina</c:v>
                </c:pt>
                <c:pt idx="6">
                  <c:v>Costa Rica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7'!$D$11:$D$19</c:f>
              <c:numCache>
                <c:formatCode>0</c:formatCode>
                <c:ptCount val="9"/>
                <c:pt idx="0">
                  <c:v>47</c:v>
                </c:pt>
                <c:pt idx="1">
                  <c:v>47</c:v>
                </c:pt>
                <c:pt idx="2">
                  <c:v>47</c:v>
                </c:pt>
                <c:pt idx="3">
                  <c:v>47</c:v>
                </c:pt>
                <c:pt idx="4">
                  <c:v>47</c:v>
                </c:pt>
                <c:pt idx="5">
                  <c:v>47</c:v>
                </c:pt>
                <c:pt idx="6">
                  <c:v>47</c:v>
                </c:pt>
                <c:pt idx="7">
                  <c:v>47</c:v>
                </c:pt>
                <c:pt idx="8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9F-4109-A08E-051C2CB78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004640"/>
        <c:axId val="1136009216"/>
      </c:lineChart>
      <c:catAx>
        <c:axId val="11359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35970112"/>
        <c:crosses val="autoZero"/>
        <c:auto val="1"/>
        <c:lblAlgn val="ctr"/>
        <c:lblOffset val="100"/>
        <c:noMultiLvlLbl val="0"/>
      </c:catAx>
      <c:valAx>
        <c:axId val="1135970112"/>
        <c:scaling>
          <c:orientation val="minMax"/>
          <c:max val="10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35985920"/>
        <c:crosses val="autoZero"/>
        <c:crossBetween val="between"/>
      </c:valAx>
      <c:valAx>
        <c:axId val="1136009216"/>
        <c:scaling>
          <c:orientation val="minMax"/>
          <c:max val="100"/>
        </c:scaling>
        <c:delete val="1"/>
        <c:axPos val="r"/>
        <c:numFmt formatCode="0.0" sourceLinked="1"/>
        <c:majorTickMark val="out"/>
        <c:minorTickMark val="none"/>
        <c:tickLblPos val="nextTo"/>
        <c:crossAx val="1136004640"/>
        <c:crosses val="max"/>
        <c:crossBetween val="between"/>
      </c:valAx>
      <c:catAx>
        <c:axId val="1136004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600921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rbkqU4luWvhMXzKBLdkNTW1WYt4NyP3+P6gnm4e4BAIEDc/6h/YV77x2a7R0VWpld2VpVNjVWZ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5092C36-5661-D845-9622-8606E9EEAB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5900" y="2003424"/>
              <a:ext cx="7689850" cy="4510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18094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74884785-00E1-A543-9840-7FF79D6EE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8194" cy="5236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0863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7D34413C-71E0-9C41-AC04-4DD9AC9D7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5</xdr:col>
      <xdr:colOff>42252</xdr:colOff>
      <xdr:row>8</xdr:row>
      <xdr:rowOff>142875</xdr:rowOff>
    </xdr:from>
    <xdr:to>
      <xdr:col>13</xdr:col>
      <xdr:colOff>347541</xdr:colOff>
      <xdr:row>22</xdr:row>
      <xdr:rowOff>43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4DBC43-1C08-BE76-430B-B99333C6FF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897</xdr:colOff>
      <xdr:row>8</xdr:row>
      <xdr:rowOff>56174</xdr:rowOff>
    </xdr:from>
    <xdr:to>
      <xdr:col>15</xdr:col>
      <xdr:colOff>101597</xdr:colOff>
      <xdr:row>23</xdr:row>
      <xdr:rowOff>11796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D83726-4584-A544-8F51-4D8E6CF59B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14017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A361E417-A4FD-934C-8CF5-48A6891DF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7309</xdr:colOff>
      <xdr:row>10</xdr:row>
      <xdr:rowOff>68386</xdr:rowOff>
    </xdr:from>
    <xdr:to>
      <xdr:col>10</xdr:col>
      <xdr:colOff>234463</xdr:colOff>
      <xdr:row>25</xdr:row>
      <xdr:rowOff>1270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8CF6A0E-C9BC-3A4D-B260-F8E505DBE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14017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D2AF9542-FC06-3D47-9896-548DEADD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6308</xdr:colOff>
      <xdr:row>13</xdr:row>
      <xdr:rowOff>97691</xdr:rowOff>
    </xdr:from>
    <xdr:to>
      <xdr:col>11</xdr:col>
      <xdr:colOff>392723</xdr:colOff>
      <xdr:row>28</xdr:row>
      <xdr:rowOff>7522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6915EC-D31D-D74B-9B88-ACD520A30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1325</xdr:colOff>
      <xdr:row>2</xdr:row>
      <xdr:rowOff>142630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9500028B-CE75-8246-84BA-E3007C8DF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2615</xdr:colOff>
      <xdr:row>10</xdr:row>
      <xdr:rowOff>19539</xdr:rowOff>
    </xdr:from>
    <xdr:to>
      <xdr:col>15</xdr:col>
      <xdr:colOff>58616</xdr:colOff>
      <xdr:row>32</xdr:row>
      <xdr:rowOff>1953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6E3D83C-D1F9-4642-8CEB-9FA2A5E3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5268D39A-B3C0-9B45-B07E-C9FF61187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10</xdr:row>
      <xdr:rowOff>146538</xdr:rowOff>
    </xdr:from>
    <xdr:to>
      <xdr:col>10</xdr:col>
      <xdr:colOff>175846</xdr:colOff>
      <xdr:row>44</xdr:row>
      <xdr:rowOff>13676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34F3871-88B0-684B-9681-C5E195257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84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9FF192B1-DAE0-A342-8C31-7FCA1255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1</xdr:row>
      <xdr:rowOff>1</xdr:rowOff>
    </xdr:from>
    <xdr:to>
      <xdr:col>9</xdr:col>
      <xdr:colOff>312617</xdr:colOff>
      <xdr:row>23</xdr:row>
      <xdr:rowOff>293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770C65-660C-2C45-BDFF-D0D02B46D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30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47C440EB-D041-564D-ABFD-6478A62F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232</xdr:colOff>
      <xdr:row>9</xdr:row>
      <xdr:rowOff>146538</xdr:rowOff>
    </xdr:from>
    <xdr:to>
      <xdr:col>14</xdr:col>
      <xdr:colOff>293076</xdr:colOff>
      <xdr:row>30</xdr:row>
      <xdr:rowOff>3907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2503E4-611A-1A43-969A-C79D30D33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18094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5FA553F7-7BDF-B044-AD03-288204734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8194" cy="5236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2</xdr:col>
      <xdr:colOff>504776</xdr:colOff>
      <xdr:row>24</xdr:row>
      <xdr:rowOff>3746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332564-CCBA-8545-B3DE-6F47BCC13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57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CF059FC4-94E2-7343-965D-D7269D2D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4231</xdr:colOff>
      <xdr:row>9</xdr:row>
      <xdr:rowOff>10749</xdr:rowOff>
    </xdr:from>
    <xdr:to>
      <xdr:col>15</xdr:col>
      <xdr:colOff>87923</xdr:colOff>
      <xdr:row>22</xdr:row>
      <xdr:rowOff>7717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4BB88D0-0004-EC47-A041-231391098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37633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94AE048F-A16D-764F-AE02-7EAF71D33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7940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D14B7437-F431-964F-8BF6-E4C74B4D6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4</xdr:col>
      <xdr:colOff>537306</xdr:colOff>
      <xdr:row>10</xdr:row>
      <xdr:rowOff>126999</xdr:rowOff>
    </xdr:from>
    <xdr:to>
      <xdr:col>13</xdr:col>
      <xdr:colOff>205153</xdr:colOff>
      <xdr:row>26</xdr:row>
      <xdr:rowOff>136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60C06FF-A340-7289-9BE6-DE686DA68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1/2021%20Gra&#769;ficas%20economi&#769;a%20digital%20(para%20diagramacio&#769;n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0/Gra&#769;ficas%20Economi&#769;a%20Digital%20(para%20diagramacio&#769;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ncha depto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3"/>
      <sheetName val="Gráfica 6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://data.uis.unesco.org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www.imd.org/wcc/world-competitiveness-center-rankings/world-digital-competitiveness-rankings-2021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tu.int/en/ITU-D/Statistics/Pages/stat/default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tu.int/en/ITU-D/Statistics/Pages/stat/default.asp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speedtest.net/global-index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publicadministration.un.org/egovkb/en-us/data-cente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unctad.org/system/files/official-document/tn_unctad_ict4d17_en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465-4884-854B-8BF4-ACE93A3880EB}">
  <dimension ref="A4:K21"/>
  <sheetViews>
    <sheetView showGridLines="0" topLeftCell="A7" zoomScale="130" zoomScaleNormal="130" workbookViewId="0">
      <selection activeCell="R20" sqref="R20"/>
    </sheetView>
  </sheetViews>
  <sheetFormatPr baseColWidth="10" defaultColWidth="8.81640625" defaultRowHeight="14.5"/>
  <cols>
    <col min="1" max="1" width="9.81640625" bestFit="1" customWidth="1"/>
    <col min="2" max="2" width="8.453125" bestFit="1" customWidth="1"/>
  </cols>
  <sheetData>
    <row r="4" spans="1:11">
      <c r="A4" t="s">
        <v>85</v>
      </c>
    </row>
    <row r="5" spans="1:11" s="4" customFormat="1">
      <c r="A5" s="4" t="s">
        <v>11</v>
      </c>
    </row>
    <row r="6" spans="1:11" s="4" customFormat="1">
      <c r="A6" s="4" t="s">
        <v>108</v>
      </c>
      <c r="K6"/>
    </row>
    <row r="8" spans="1:11" s="4" customFormat="1">
      <c r="A8" s="55" t="s">
        <v>109</v>
      </c>
    </row>
    <row r="9" spans="1:11">
      <c r="A9" s="18" t="s">
        <v>110</v>
      </c>
    </row>
    <row r="10" spans="1:11">
      <c r="A10" s="56" t="s">
        <v>111</v>
      </c>
    </row>
    <row r="12" spans="1:11">
      <c r="A12" s="2" t="s">
        <v>112</v>
      </c>
      <c r="B12" s="2" t="s">
        <v>113</v>
      </c>
    </row>
    <row r="13" spans="1:11">
      <c r="A13" t="s">
        <v>97</v>
      </c>
      <c r="B13" s="57">
        <v>1</v>
      </c>
    </row>
    <row r="14" spans="1:11">
      <c r="A14" t="s">
        <v>3</v>
      </c>
      <c r="B14" s="57">
        <v>14</v>
      </c>
    </row>
    <row r="15" spans="1:11">
      <c r="A15" t="s">
        <v>1</v>
      </c>
      <c r="B15" s="57">
        <v>56</v>
      </c>
    </row>
    <row r="16" spans="1:11">
      <c r="A16" t="s">
        <v>4</v>
      </c>
      <c r="B16" s="57">
        <v>63</v>
      </c>
    </row>
    <row r="17" spans="1:2">
      <c r="A17" t="s">
        <v>6</v>
      </c>
      <c r="B17" s="57">
        <v>67</v>
      </c>
    </row>
    <row r="18" spans="1:2">
      <c r="A18" t="s">
        <v>0</v>
      </c>
      <c r="B18" s="57">
        <v>68</v>
      </c>
    </row>
    <row r="19" spans="1:2">
      <c r="A19" t="s">
        <v>7</v>
      </c>
      <c r="B19" s="57">
        <v>74</v>
      </c>
    </row>
    <row r="20" spans="1:2">
      <c r="A20" t="s">
        <v>2</v>
      </c>
      <c r="B20" s="57">
        <v>87</v>
      </c>
    </row>
    <row r="21" spans="1:2">
      <c r="A21" t="s">
        <v>9</v>
      </c>
      <c r="B21" s="57">
        <v>98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76D12-938C-274E-BB6B-88DD859CD9F1}">
  <dimension ref="A4:J41"/>
  <sheetViews>
    <sheetView showGridLines="0" zoomScale="130" zoomScaleNormal="130" workbookViewId="0">
      <selection activeCell="M24" sqref="M24"/>
    </sheetView>
  </sheetViews>
  <sheetFormatPr baseColWidth="10" defaultColWidth="8.81640625" defaultRowHeight="14.5"/>
  <cols>
    <col min="1" max="1" width="9.1796875" customWidth="1"/>
    <col min="2" max="2" width="19.453125" customWidth="1"/>
    <col min="3" max="3" width="7" customWidth="1"/>
    <col min="4" max="4" width="11.453125" customWidth="1"/>
    <col min="5" max="5" width="7" customWidth="1"/>
  </cols>
  <sheetData>
    <row r="4" spans="1:10">
      <c r="A4" t="s">
        <v>85</v>
      </c>
    </row>
    <row r="5" spans="1:10" s="4" customFormat="1">
      <c r="A5" s="4" t="s">
        <v>11</v>
      </c>
    </row>
    <row r="6" spans="1:10" s="4" customFormat="1">
      <c r="A6" s="4" t="s">
        <v>103</v>
      </c>
      <c r="J6"/>
    </row>
    <row r="7" spans="1:10" s="4" customFormat="1">
      <c r="A7" t="s">
        <v>82</v>
      </c>
      <c r="J7"/>
    </row>
    <row r="8" spans="1:10">
      <c r="A8" s="5" t="s">
        <v>83</v>
      </c>
    </row>
    <row r="9" spans="1:10">
      <c r="A9" s="5"/>
    </row>
    <row r="10" spans="1:10" s="3" customFormat="1" ht="50" customHeight="1">
      <c r="A10" s="33" t="s">
        <v>53</v>
      </c>
      <c r="B10" s="34" t="s">
        <v>54</v>
      </c>
      <c r="C10" s="35" t="s">
        <v>5</v>
      </c>
      <c r="D10" s="35" t="s">
        <v>8</v>
      </c>
    </row>
    <row r="11" spans="1:10">
      <c r="A11" s="32" t="s">
        <v>51</v>
      </c>
      <c r="B11" s="36">
        <v>100</v>
      </c>
      <c r="C11" s="37">
        <v>83.410541253931385</v>
      </c>
      <c r="D11" s="54">
        <v>47</v>
      </c>
    </row>
    <row r="12" spans="1:10">
      <c r="A12" s="32" t="s">
        <v>104</v>
      </c>
      <c r="B12" s="36">
        <v>100</v>
      </c>
      <c r="C12" s="37">
        <v>83.410541253931385</v>
      </c>
      <c r="D12" s="54">
        <v>47</v>
      </c>
    </row>
    <row r="13" spans="1:10">
      <c r="A13" s="32" t="s">
        <v>105</v>
      </c>
      <c r="B13" s="36">
        <v>99</v>
      </c>
      <c r="C13" s="37">
        <v>83.410541253931385</v>
      </c>
      <c r="D13" s="54">
        <v>47</v>
      </c>
    </row>
    <row r="14" spans="1:10">
      <c r="A14" s="32" t="s">
        <v>1</v>
      </c>
      <c r="B14" s="36">
        <v>78</v>
      </c>
      <c r="C14" s="37">
        <v>83.410541253931385</v>
      </c>
      <c r="D14" s="54">
        <v>47</v>
      </c>
    </row>
    <row r="15" spans="1:10">
      <c r="A15" s="32" t="s">
        <v>6</v>
      </c>
      <c r="B15" s="36">
        <v>71</v>
      </c>
      <c r="C15" s="37">
        <v>83.410541253931385</v>
      </c>
      <c r="D15" s="54">
        <v>47</v>
      </c>
    </row>
    <row r="16" spans="1:10">
      <c r="A16" s="32" t="s">
        <v>0</v>
      </c>
      <c r="B16" s="36">
        <v>59</v>
      </c>
      <c r="C16" s="37">
        <v>83.410541253931385</v>
      </c>
      <c r="D16" s="54">
        <v>47</v>
      </c>
    </row>
    <row r="17" spans="1:5">
      <c r="A17" s="32" t="s">
        <v>4</v>
      </c>
      <c r="B17" s="37">
        <v>53</v>
      </c>
      <c r="C17" s="37">
        <v>83.410541253931385</v>
      </c>
      <c r="D17" s="54">
        <v>47</v>
      </c>
    </row>
    <row r="18" spans="1:5">
      <c r="A18" s="32" t="s">
        <v>2</v>
      </c>
      <c r="B18" s="36">
        <v>42</v>
      </c>
      <c r="C18" s="37">
        <v>83.410541253931385</v>
      </c>
      <c r="D18" s="54">
        <v>47</v>
      </c>
    </row>
    <row r="19" spans="1:5">
      <c r="A19" s="32" t="s">
        <v>9</v>
      </c>
      <c r="B19" s="36">
        <v>38</v>
      </c>
      <c r="C19" s="37">
        <v>83.410541253931385</v>
      </c>
      <c r="D19" s="54">
        <v>47</v>
      </c>
    </row>
    <row r="20" spans="1:5">
      <c r="A20" s="32"/>
      <c r="B20" s="37"/>
      <c r="C20" s="37"/>
      <c r="D20" s="37"/>
    </row>
    <row r="21" spans="1:5">
      <c r="A21" s="32"/>
      <c r="B21" s="36"/>
      <c r="C21" s="37"/>
      <c r="D21" s="37"/>
    </row>
    <row r="22" spans="1:5">
      <c r="A22" s="32"/>
      <c r="B22" s="37"/>
      <c r="C22" s="37"/>
      <c r="D22" s="37"/>
    </row>
    <row r="23" spans="1:5">
      <c r="A23" s="32"/>
      <c r="B23" s="36"/>
      <c r="C23" s="37"/>
      <c r="D23" s="37"/>
    </row>
    <row r="24" spans="1:5">
      <c r="A24" s="23"/>
      <c r="B24" s="24"/>
    </row>
    <row r="25" spans="1:5">
      <c r="B25" s="3"/>
      <c r="C25" s="3"/>
      <c r="D25" s="3"/>
      <c r="E25" s="3"/>
    </row>
    <row r="26" spans="1:5">
      <c r="B26" s="1"/>
      <c r="C26" s="1"/>
      <c r="D26" s="1"/>
      <c r="E26" s="1"/>
    </row>
    <row r="27" spans="1:5">
      <c r="B27" s="6"/>
      <c r="C27" s="1"/>
      <c r="D27" s="1"/>
      <c r="E27" s="1"/>
    </row>
    <row r="28" spans="1:5">
      <c r="B28" s="6"/>
      <c r="C28" s="1"/>
      <c r="D28" s="1"/>
      <c r="E28" s="1"/>
    </row>
    <row r="29" spans="1:5">
      <c r="B29" s="6"/>
      <c r="C29" s="1"/>
      <c r="D29" s="1"/>
      <c r="E29" s="1"/>
    </row>
    <row r="30" spans="1:5">
      <c r="B30" s="12"/>
      <c r="C30" s="1"/>
      <c r="D30" s="1"/>
      <c r="E30" s="1"/>
    </row>
    <row r="31" spans="1:5">
      <c r="B31" s="12"/>
      <c r="C31" s="1"/>
      <c r="D31" s="1"/>
      <c r="E31" s="1"/>
    </row>
    <row r="32" spans="1:5">
      <c r="B32" s="12"/>
      <c r="C32" s="1"/>
      <c r="D32" s="1"/>
      <c r="E32" s="1"/>
    </row>
    <row r="33" spans="1:5">
      <c r="B33" s="12"/>
      <c r="C33" s="1"/>
      <c r="D33" s="1"/>
      <c r="E33" s="1"/>
    </row>
    <row r="34" spans="1:5">
      <c r="B34" s="12"/>
      <c r="C34" s="1"/>
      <c r="D34" s="1"/>
      <c r="E34" s="1"/>
    </row>
    <row r="35" spans="1:5">
      <c r="B35" s="12"/>
      <c r="C35" s="1"/>
      <c r="D35" s="1"/>
      <c r="E35" s="1"/>
    </row>
    <row r="36" spans="1:5">
      <c r="B36" s="12"/>
      <c r="C36" s="1"/>
      <c r="D36" s="1"/>
      <c r="E36" s="1"/>
    </row>
    <row r="37" spans="1:5">
      <c r="B37" s="12"/>
    </row>
    <row r="38" spans="1:5">
      <c r="B38" s="12"/>
    </row>
    <row r="39" spans="1:5">
      <c r="B39" s="12"/>
    </row>
    <row r="40" spans="1:5">
      <c r="A40" s="8"/>
      <c r="B40" s="14"/>
    </row>
    <row r="41" spans="1:5">
      <c r="B41" s="6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F082C-9971-6C43-B3B8-01EDD7C6D0D9}">
  <dimension ref="A4:J42"/>
  <sheetViews>
    <sheetView showGridLines="0" tabSelected="1" zoomScale="130" zoomScaleNormal="130" workbookViewId="0">
      <selection activeCell="O7" sqref="O7"/>
    </sheetView>
  </sheetViews>
  <sheetFormatPr baseColWidth="10" defaultColWidth="8.81640625" defaultRowHeight="14.5"/>
  <cols>
    <col min="1" max="1" width="12.36328125" customWidth="1"/>
    <col min="2" max="2" width="7" customWidth="1"/>
    <col min="3" max="3" width="13.1796875" bestFit="1" customWidth="1"/>
    <col min="4" max="4" width="11.453125" customWidth="1"/>
    <col min="5" max="5" width="13.6328125" customWidth="1"/>
    <col min="6" max="6" width="12.1796875" customWidth="1"/>
  </cols>
  <sheetData>
    <row r="4" spans="1:10">
      <c r="A4" t="s">
        <v>85</v>
      </c>
    </row>
    <row r="5" spans="1:10" s="4" customFormat="1">
      <c r="A5" s="4" t="s">
        <v>11</v>
      </c>
    </row>
    <row r="6" spans="1:10" s="4" customFormat="1">
      <c r="A6" s="4" t="s">
        <v>55</v>
      </c>
      <c r="J6"/>
    </row>
    <row r="8" spans="1:10" s="4" customFormat="1">
      <c r="A8" s="4" t="s">
        <v>116</v>
      </c>
    </row>
    <row r="9" spans="1:10">
      <c r="A9" s="18" t="s">
        <v>117</v>
      </c>
    </row>
    <row r="10" spans="1:10">
      <c r="A10" s="45" t="s">
        <v>84</v>
      </c>
    </row>
    <row r="11" spans="1:10" s="3" customFormat="1">
      <c r="A11" s="21"/>
      <c r="B11" s="21"/>
      <c r="C11" s="21"/>
      <c r="D11" s="21"/>
    </row>
    <row r="12" spans="1:10" ht="28" customHeight="1">
      <c r="B12" s="41" t="s">
        <v>67</v>
      </c>
      <c r="C12" s="41" t="s">
        <v>68</v>
      </c>
      <c r="D12" s="41" t="s">
        <v>70</v>
      </c>
      <c r="E12" s="44" t="s">
        <v>71</v>
      </c>
      <c r="F12" s="44" t="s">
        <v>72</v>
      </c>
      <c r="G12" s="4"/>
    </row>
    <row r="13" spans="1:10">
      <c r="A13" t="s">
        <v>4</v>
      </c>
      <c r="B13" s="15">
        <v>34.726300000000002</v>
      </c>
      <c r="C13" s="15">
        <v>25.337440000000001</v>
      </c>
      <c r="D13" s="15">
        <v>3.6568299999999998</v>
      </c>
      <c r="E13" s="15">
        <v>30.843325000000004</v>
      </c>
      <c r="F13" s="15">
        <v>61.358590645161293</v>
      </c>
    </row>
    <row r="14" spans="1:10">
      <c r="A14" t="s">
        <v>2</v>
      </c>
      <c r="B14" s="15">
        <v>34.700000000000003</v>
      </c>
      <c r="C14" s="15">
        <v>26.4</v>
      </c>
      <c r="D14" s="15">
        <v>4.5999999999999996</v>
      </c>
      <c r="E14" s="15">
        <v>30.843325000000004</v>
      </c>
      <c r="F14" s="15">
        <v>61.358590645161293</v>
      </c>
    </row>
    <row r="15" spans="1:10">
      <c r="A15" t="s">
        <v>73</v>
      </c>
      <c r="B15" s="15">
        <v>32.9</v>
      </c>
      <c r="C15" s="15">
        <v>28.9</v>
      </c>
      <c r="D15" s="15">
        <v>7.1</v>
      </c>
      <c r="E15" s="15">
        <v>30.843325000000004</v>
      </c>
      <c r="F15" s="15">
        <v>61.358590645161293</v>
      </c>
    </row>
    <row r="16" spans="1:10">
      <c r="A16" t="s">
        <v>9</v>
      </c>
      <c r="B16" s="15">
        <v>32.5</v>
      </c>
      <c r="C16" s="15">
        <v>20.9</v>
      </c>
      <c r="D16" s="15">
        <v>3.1</v>
      </c>
      <c r="E16" s="15">
        <v>30.843325000000004</v>
      </c>
      <c r="F16" s="15">
        <v>61.358590645161293</v>
      </c>
    </row>
    <row r="17" spans="1:6">
      <c r="A17" t="s">
        <v>69</v>
      </c>
      <c r="B17" s="15">
        <v>28</v>
      </c>
      <c r="C17" s="15">
        <v>19.600000000000001</v>
      </c>
      <c r="D17" s="15">
        <v>4.7</v>
      </c>
      <c r="E17" s="15">
        <v>30.843325000000004</v>
      </c>
      <c r="F17" s="15">
        <v>61.358590645161293</v>
      </c>
    </row>
    <row r="18" spans="1:6">
      <c r="A18" t="s">
        <v>6</v>
      </c>
      <c r="B18" s="15">
        <v>22.233650000000001</v>
      </c>
      <c r="C18" s="15">
        <v>14.72064</v>
      </c>
      <c r="D18" s="15">
        <v>2.8062999999999998</v>
      </c>
      <c r="E18" s="15">
        <v>30.843325000000004</v>
      </c>
      <c r="F18" s="15">
        <v>61.358590645161293</v>
      </c>
    </row>
    <row r="19" spans="1:6">
      <c r="C19" s="15"/>
      <c r="D19" s="15"/>
    </row>
    <row r="20" spans="1:6">
      <c r="C20" s="15"/>
      <c r="D20" s="15"/>
    </row>
    <row r="21" spans="1:6">
      <c r="B21" s="15"/>
      <c r="C21" s="15"/>
      <c r="D21" s="15"/>
    </row>
    <row r="22" spans="1:6">
      <c r="B22" s="15"/>
      <c r="C22" s="15"/>
      <c r="D22" s="15"/>
    </row>
    <row r="24" spans="1:6">
      <c r="B24" s="3"/>
      <c r="C24" s="3"/>
      <c r="D24" s="3"/>
      <c r="E24" s="3"/>
    </row>
    <row r="25" spans="1:6">
      <c r="B25" s="1"/>
      <c r="C25" s="1"/>
      <c r="D25" s="1"/>
      <c r="E25" s="1"/>
    </row>
    <row r="26" spans="1:6">
      <c r="B26" s="6"/>
      <c r="C26" s="1"/>
      <c r="D26" s="1"/>
      <c r="E26" s="1"/>
    </row>
    <row r="27" spans="1:6">
      <c r="B27" s="6"/>
      <c r="C27" s="1"/>
      <c r="D27" s="1"/>
      <c r="E27" s="1"/>
    </row>
    <row r="28" spans="1:6">
      <c r="B28" s="6"/>
      <c r="D28" s="1"/>
      <c r="E28" s="1"/>
    </row>
    <row r="29" spans="1:6">
      <c r="B29" s="6"/>
      <c r="C29" s="1"/>
      <c r="D29" s="1"/>
      <c r="E29" s="1"/>
    </row>
    <row r="30" spans="1:6">
      <c r="B30" s="6"/>
      <c r="D30" s="1"/>
      <c r="E30" s="1"/>
    </row>
    <row r="31" spans="1:6">
      <c r="B31" s="6"/>
      <c r="C31" s="1"/>
      <c r="D31" s="1"/>
      <c r="E31" s="1"/>
    </row>
    <row r="32" spans="1:6">
      <c r="B32" s="6"/>
      <c r="C32" s="1"/>
      <c r="D32" s="1"/>
      <c r="E32" s="1"/>
    </row>
    <row r="33" spans="2:5">
      <c r="B33" s="6"/>
      <c r="C33" s="1"/>
      <c r="D33" s="1"/>
      <c r="E33" s="1"/>
    </row>
    <row r="34" spans="2:5">
      <c r="B34" s="6"/>
      <c r="C34" s="1"/>
      <c r="D34" s="1"/>
      <c r="E34" s="1"/>
    </row>
    <row r="35" spans="2:5">
      <c r="B35" s="6"/>
      <c r="C35" s="1"/>
      <c r="D35" s="1"/>
      <c r="E35" s="1"/>
    </row>
    <row r="36" spans="2:5">
      <c r="B36" s="6"/>
      <c r="C36" s="1"/>
      <c r="D36" s="1"/>
      <c r="E36" s="1"/>
    </row>
    <row r="37" spans="2:5">
      <c r="B37" s="6"/>
      <c r="C37" s="18"/>
      <c r="D37" s="1"/>
      <c r="E37" s="1"/>
    </row>
    <row r="38" spans="2:5">
      <c r="B38" s="6"/>
    </row>
    <row r="39" spans="2:5">
      <c r="B39" s="6"/>
    </row>
    <row r="40" spans="2:5">
      <c r="B40" s="6"/>
    </row>
    <row r="41" spans="2:5">
      <c r="B41" s="6"/>
    </row>
    <row r="42" spans="2:5">
      <c r="B42" s="6"/>
    </row>
  </sheetData>
  <hyperlinks>
    <hyperlink ref="A10" r:id="rId1" xr:uid="{88ED6EC7-9962-934E-9849-4CDC7C1C2F67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7D5D-3BB1-BD48-B622-58A9D9C03418}">
  <dimension ref="A4:J42"/>
  <sheetViews>
    <sheetView showGridLines="0" zoomScale="130" zoomScaleNormal="130" workbookViewId="0">
      <selection activeCell="A9" sqref="A9"/>
    </sheetView>
  </sheetViews>
  <sheetFormatPr baseColWidth="10" defaultColWidth="8.81640625" defaultRowHeight="14.5"/>
  <cols>
    <col min="1" max="1" width="12.36328125" customWidth="1"/>
    <col min="2" max="2" width="7" customWidth="1"/>
    <col min="3" max="3" width="13.1796875" bestFit="1" customWidth="1"/>
    <col min="4" max="4" width="11.453125" customWidth="1"/>
    <col min="5" max="5" width="7" customWidth="1"/>
  </cols>
  <sheetData>
    <row r="4" spans="1:10">
      <c r="A4" t="s">
        <v>57</v>
      </c>
    </row>
    <row r="5" spans="1:10" s="4" customFormat="1">
      <c r="A5" s="4" t="s">
        <v>11</v>
      </c>
    </row>
    <row r="6" spans="1:10" s="4" customFormat="1">
      <c r="A6" s="4" t="s">
        <v>74</v>
      </c>
      <c r="J6"/>
    </row>
    <row r="8" spans="1:10" s="4" customFormat="1">
      <c r="A8" s="4" t="s">
        <v>106</v>
      </c>
    </row>
    <row r="9" spans="1:10">
      <c r="A9" s="18" t="s">
        <v>56</v>
      </c>
    </row>
    <row r="10" spans="1:10">
      <c r="A10" s="5" t="s">
        <v>107</v>
      </c>
    </row>
    <row r="11" spans="1:10" s="3" customFormat="1">
      <c r="A11" s="21"/>
      <c r="B11" s="21"/>
      <c r="C11" s="21"/>
      <c r="D11" s="21"/>
    </row>
    <row r="12" spans="1:10">
      <c r="A12" t="s">
        <v>66</v>
      </c>
      <c r="B12">
        <v>1</v>
      </c>
      <c r="C12" s="4"/>
      <c r="D12" s="4"/>
    </row>
    <row r="13" spans="1:10">
      <c r="A13" t="s">
        <v>1</v>
      </c>
      <c r="B13">
        <v>50</v>
      </c>
      <c r="C13" s="15"/>
      <c r="D13" s="15"/>
    </row>
    <row r="14" spans="1:10">
      <c r="A14" t="s">
        <v>6</v>
      </c>
      <c r="B14">
        <v>51</v>
      </c>
      <c r="C14" s="15"/>
      <c r="D14" s="15"/>
    </row>
    <row r="15" spans="1:10">
      <c r="A15" t="s">
        <v>7</v>
      </c>
      <c r="B15">
        <v>52</v>
      </c>
      <c r="C15" s="15"/>
      <c r="D15" s="15"/>
    </row>
    <row r="16" spans="1:10">
      <c r="A16" t="s">
        <v>0</v>
      </c>
      <c r="B16">
        <v>56</v>
      </c>
      <c r="C16" s="15"/>
      <c r="D16" s="15"/>
    </row>
    <row r="17" spans="1:5">
      <c r="A17" t="s">
        <v>2</v>
      </c>
      <c r="B17">
        <v>57</v>
      </c>
      <c r="C17" s="15"/>
      <c r="D17" s="15"/>
    </row>
    <row r="18" spans="1:5">
      <c r="A18" t="s">
        <v>9</v>
      </c>
      <c r="B18">
        <v>58</v>
      </c>
      <c r="C18" s="15"/>
      <c r="D18" s="15"/>
    </row>
    <row r="19" spans="1:5">
      <c r="C19" s="15"/>
      <c r="D19" s="15"/>
    </row>
    <row r="20" spans="1:5">
      <c r="C20" s="15"/>
      <c r="D20" s="15"/>
    </row>
    <row r="21" spans="1:5">
      <c r="B21" s="15"/>
      <c r="C21" s="15"/>
      <c r="D21" s="15"/>
    </row>
    <row r="22" spans="1:5">
      <c r="B22" s="15"/>
      <c r="C22" s="15"/>
      <c r="D22" s="15"/>
    </row>
    <row r="24" spans="1:5">
      <c r="B24" s="3"/>
      <c r="C24" s="3"/>
      <c r="D24" s="3"/>
      <c r="E24" s="3"/>
    </row>
    <row r="25" spans="1:5">
      <c r="B25" s="1"/>
      <c r="C25" s="1"/>
      <c r="D25" s="1"/>
      <c r="E25" s="1"/>
    </row>
    <row r="26" spans="1:5">
      <c r="B26" s="6"/>
      <c r="C26" s="1"/>
      <c r="D26" s="1"/>
      <c r="E26" s="1"/>
    </row>
    <row r="27" spans="1:5">
      <c r="B27" s="6"/>
      <c r="C27" s="1"/>
      <c r="D27" s="1"/>
      <c r="E27" s="1"/>
    </row>
    <row r="28" spans="1:5">
      <c r="B28" s="6"/>
      <c r="C28" s="18"/>
      <c r="D28" s="1"/>
      <c r="E28" s="1"/>
    </row>
    <row r="29" spans="1:5">
      <c r="B29" s="6"/>
      <c r="C29" s="1"/>
      <c r="D29" s="1"/>
      <c r="E29" s="1"/>
    </row>
    <row r="30" spans="1:5">
      <c r="B30" s="6"/>
      <c r="C30" s="1"/>
      <c r="D30" s="1"/>
      <c r="E30" s="1"/>
    </row>
    <row r="31" spans="1:5">
      <c r="B31" s="6"/>
      <c r="C31" s="1"/>
      <c r="D31" s="1"/>
      <c r="E31" s="1"/>
    </row>
    <row r="32" spans="1:5">
      <c r="B32" s="6"/>
      <c r="C32" s="1"/>
      <c r="D32" s="1"/>
      <c r="E32" s="1"/>
    </row>
    <row r="33" spans="2:5">
      <c r="B33" s="6"/>
      <c r="C33" s="1"/>
      <c r="D33" s="1"/>
      <c r="E33" s="1"/>
    </row>
    <row r="34" spans="2:5">
      <c r="B34" s="6"/>
      <c r="C34" s="1"/>
      <c r="D34" s="1"/>
      <c r="E34" s="1"/>
    </row>
    <row r="35" spans="2:5">
      <c r="B35" s="6"/>
      <c r="C35" s="1"/>
      <c r="D35" s="1"/>
      <c r="E35" s="1"/>
    </row>
    <row r="36" spans="2:5">
      <c r="B36" s="6"/>
      <c r="C36" s="1"/>
      <c r="D36" s="1"/>
      <c r="E36" s="1"/>
    </row>
    <row r="37" spans="2:5">
      <c r="B37" s="6"/>
      <c r="C37" s="1"/>
      <c r="D37" s="1"/>
      <c r="E37" s="1"/>
    </row>
    <row r="38" spans="2:5">
      <c r="B38" s="6"/>
    </row>
    <row r="39" spans="2:5">
      <c r="B39" s="6"/>
    </row>
    <row r="40" spans="2:5">
      <c r="B40" s="6"/>
    </row>
    <row r="41" spans="2:5">
      <c r="B41" s="6"/>
    </row>
    <row r="42" spans="2:5">
      <c r="B42" s="6"/>
    </row>
  </sheetData>
  <hyperlinks>
    <hyperlink ref="A10" r:id="rId1" xr:uid="{7F2B883F-0903-8644-9A28-847CB342E37C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0CD2-DA90-7A42-B3E6-DDCD3BC7CCBB}">
  <dimension ref="A4:J43"/>
  <sheetViews>
    <sheetView showGridLines="0" zoomScale="130" zoomScaleNormal="130" workbookViewId="0">
      <selection activeCell="L11" sqref="L11"/>
    </sheetView>
  </sheetViews>
  <sheetFormatPr baseColWidth="10" defaultColWidth="8.81640625" defaultRowHeight="14.5"/>
  <cols>
    <col min="1" max="1" width="9.36328125" customWidth="1"/>
    <col min="2" max="2" width="11.6328125" bestFit="1" customWidth="1"/>
    <col min="3" max="3" width="8" customWidth="1"/>
    <col min="4" max="4" width="9" customWidth="1"/>
  </cols>
  <sheetData>
    <row r="4" spans="1:10">
      <c r="A4" t="s">
        <v>85</v>
      </c>
    </row>
    <row r="5" spans="1:10" s="4" customFormat="1">
      <c r="A5" s="4" t="s">
        <v>11</v>
      </c>
    </row>
    <row r="6" spans="1:10" s="4" customFormat="1">
      <c r="A6" s="4" t="s">
        <v>13</v>
      </c>
      <c r="J6"/>
    </row>
    <row r="8" spans="1:10" s="4" customFormat="1">
      <c r="A8" s="4" t="s">
        <v>12</v>
      </c>
    </row>
    <row r="9" spans="1:10">
      <c r="A9" s="5" t="s">
        <v>75</v>
      </c>
    </row>
    <row r="10" spans="1:10">
      <c r="A10" t="s">
        <v>87</v>
      </c>
    </row>
    <row r="11" spans="1:10">
      <c r="A11" s="5"/>
    </row>
    <row r="12" spans="1:10">
      <c r="A12" s="4" t="s">
        <v>88</v>
      </c>
    </row>
    <row r="13" spans="1:10" s="3" customFormat="1">
      <c r="C13" s="4"/>
      <c r="D13" s="4"/>
    </row>
    <row r="14" spans="1:10">
      <c r="A14" s="27" t="s">
        <v>10</v>
      </c>
      <c r="B14" s="2" t="s">
        <v>114</v>
      </c>
      <c r="C14" s="15"/>
      <c r="E14" s="7"/>
    </row>
    <row r="15" spans="1:10">
      <c r="A15">
        <v>2010</v>
      </c>
      <c r="B15">
        <v>2.5</v>
      </c>
      <c r="C15" s="15"/>
    </row>
    <row r="16" spans="1:10">
      <c r="A16">
        <v>2011</v>
      </c>
      <c r="B16">
        <v>6.7</v>
      </c>
      <c r="C16" s="11"/>
    </row>
    <row r="17" spans="1:4">
      <c r="A17">
        <v>2012</v>
      </c>
      <c r="B17">
        <v>15.3</v>
      </c>
      <c r="C17" s="11"/>
    </row>
    <row r="18" spans="1:4">
      <c r="A18">
        <v>2013</v>
      </c>
      <c r="B18">
        <v>26.1</v>
      </c>
      <c r="C18" s="11"/>
    </row>
    <row r="19" spans="1:4">
      <c r="A19">
        <v>2014</v>
      </c>
      <c r="B19">
        <v>47.2</v>
      </c>
      <c r="C19" s="11"/>
    </row>
    <row r="20" spans="1:4">
      <c r="A20">
        <v>2015</v>
      </c>
      <c r="B20">
        <v>43.1</v>
      </c>
      <c r="C20" s="11"/>
    </row>
    <row r="21" spans="1:4">
      <c r="A21">
        <v>2016</v>
      </c>
      <c r="B21">
        <v>47.9</v>
      </c>
      <c r="C21" s="11"/>
    </row>
    <row r="22" spans="1:4">
      <c r="A22">
        <v>2017</v>
      </c>
      <c r="B22">
        <v>49.5</v>
      </c>
      <c r="C22" s="11"/>
    </row>
    <row r="23" spans="1:4">
      <c r="A23">
        <v>2018</v>
      </c>
      <c r="B23">
        <v>52.7</v>
      </c>
      <c r="C23" s="11"/>
    </row>
    <row r="24" spans="1:4">
      <c r="A24">
        <v>2019</v>
      </c>
      <c r="B24" s="40">
        <v>58.8</v>
      </c>
      <c r="C24" s="11"/>
      <c r="D24" s="16"/>
    </row>
    <row r="25" spans="1:4">
      <c r="A25">
        <v>2020</v>
      </c>
      <c r="B25" s="16">
        <v>61.8</v>
      </c>
      <c r="C25" s="11"/>
      <c r="D25" s="16"/>
    </row>
    <row r="26" spans="1:4">
      <c r="A26">
        <v>2021</v>
      </c>
      <c r="B26" s="16">
        <v>71.400000000000006</v>
      </c>
      <c r="C26" s="1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7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  <row r="39" spans="2:4">
      <c r="B39" s="1"/>
      <c r="C39" s="1"/>
      <c r="D39" s="1"/>
    </row>
    <row r="40" spans="2:4">
      <c r="B40" s="1"/>
      <c r="C40" s="1"/>
      <c r="D40" s="1"/>
    </row>
    <row r="41" spans="2:4">
      <c r="B41" s="1"/>
      <c r="C41" s="1"/>
      <c r="D41" s="1"/>
    </row>
    <row r="42" spans="2:4">
      <c r="B42" s="1"/>
    </row>
    <row r="43" spans="2:4">
      <c r="B43" s="1"/>
    </row>
  </sheetData>
  <hyperlinks>
    <hyperlink ref="A9" r:id="rId1" xr:uid="{E736201C-B30D-0A41-8BD5-2939F1DFDC5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I39"/>
  <sheetViews>
    <sheetView showGridLines="0" zoomScale="130" zoomScaleNormal="130" workbookViewId="0">
      <selection activeCell="A9" sqref="A9"/>
    </sheetView>
  </sheetViews>
  <sheetFormatPr baseColWidth="10" defaultColWidth="8.81640625" defaultRowHeight="14.5"/>
  <cols>
    <col min="1" max="1" width="18.6328125" customWidth="1"/>
    <col min="2" max="2" width="8" customWidth="1"/>
    <col min="3" max="3" width="11.1796875" bestFit="1" customWidth="1"/>
  </cols>
  <sheetData>
    <row r="4" spans="1:9">
      <c r="A4" t="s">
        <v>85</v>
      </c>
    </row>
    <row r="5" spans="1:9" s="4" customFormat="1">
      <c r="A5" s="4" t="s">
        <v>11</v>
      </c>
    </row>
    <row r="6" spans="1:9" s="4" customFormat="1">
      <c r="A6" s="4" t="s">
        <v>16</v>
      </c>
      <c r="I6"/>
    </row>
    <row r="8" spans="1:9" s="4" customFormat="1">
      <c r="A8" s="30" t="s">
        <v>91</v>
      </c>
    </row>
    <row r="9" spans="1:9">
      <c r="A9" s="5" t="s">
        <v>75</v>
      </c>
    </row>
    <row r="10" spans="1:9">
      <c r="A10" t="s">
        <v>87</v>
      </c>
    </row>
    <row r="11" spans="1:9">
      <c r="A11" s="5"/>
    </row>
    <row r="12" spans="1:9" s="3" customFormat="1">
      <c r="A12"/>
      <c r="B12" s="4" t="s">
        <v>14</v>
      </c>
      <c r="C12" s="4" t="s">
        <v>5</v>
      </c>
      <c r="D12" s="4" t="s">
        <v>8</v>
      </c>
    </row>
    <row r="14" spans="1:9">
      <c r="A14" t="s">
        <v>15</v>
      </c>
      <c r="B14" s="15">
        <v>241.2</v>
      </c>
      <c r="C14" s="15">
        <v>114.34</v>
      </c>
      <c r="D14" s="26">
        <v>72.88</v>
      </c>
    </row>
    <row r="15" spans="1:9">
      <c r="A15" t="s">
        <v>1</v>
      </c>
      <c r="B15" s="15">
        <v>110.8</v>
      </c>
      <c r="C15" s="15">
        <v>114.34</v>
      </c>
      <c r="D15" s="26">
        <v>72.88</v>
      </c>
      <c r="E15" s="11"/>
    </row>
    <row r="16" spans="1:9">
      <c r="A16" t="s">
        <v>3</v>
      </c>
      <c r="B16" s="15">
        <v>109.1</v>
      </c>
      <c r="C16" s="15">
        <v>114.34</v>
      </c>
      <c r="D16" s="26">
        <v>72.88</v>
      </c>
      <c r="E16" s="11"/>
    </row>
    <row r="17" spans="1:5">
      <c r="A17" t="s">
        <v>6</v>
      </c>
      <c r="B17" s="15">
        <v>95.9</v>
      </c>
      <c r="C17" s="15">
        <v>114.34</v>
      </c>
      <c r="D17" s="26">
        <v>72.88</v>
      </c>
      <c r="E17" s="11"/>
    </row>
    <row r="18" spans="1:5">
      <c r="A18" t="s">
        <v>4</v>
      </c>
      <c r="B18" s="15">
        <v>87.3</v>
      </c>
      <c r="C18" s="15">
        <v>114.34</v>
      </c>
      <c r="D18" s="26">
        <v>72.88</v>
      </c>
      <c r="E18" s="11"/>
    </row>
    <row r="19" spans="1:5">
      <c r="A19" t="s">
        <v>7</v>
      </c>
      <c r="B19" s="15">
        <v>82.5</v>
      </c>
      <c r="C19" s="15">
        <v>114.34</v>
      </c>
      <c r="D19" s="26">
        <v>72.88</v>
      </c>
      <c r="E19" s="11"/>
    </row>
    <row r="20" spans="1:5">
      <c r="A20" t="s">
        <v>9</v>
      </c>
      <c r="B20" s="15">
        <v>80.599999999999994</v>
      </c>
      <c r="C20" s="15">
        <v>114.34</v>
      </c>
      <c r="D20" s="26">
        <v>72.88</v>
      </c>
      <c r="E20" s="11"/>
    </row>
    <row r="21" spans="1:5">
      <c r="A21" t="s">
        <v>2</v>
      </c>
      <c r="B21" s="15">
        <v>71.400000000000006</v>
      </c>
      <c r="C21" s="15">
        <v>114.34</v>
      </c>
      <c r="D21" s="26">
        <v>72.88</v>
      </c>
      <c r="E21" s="11"/>
    </row>
    <row r="22" spans="1:5">
      <c r="B22" s="15"/>
      <c r="C22" s="15"/>
      <c r="D22" s="15"/>
    </row>
    <row r="23" spans="1:5">
      <c r="B23" s="15"/>
      <c r="C23" s="15"/>
      <c r="D23" s="15"/>
    </row>
    <row r="24" spans="1:5">
      <c r="B24" s="1"/>
      <c r="C24" s="1"/>
    </row>
    <row r="25" spans="1:5">
      <c r="B25" s="1"/>
      <c r="C25" s="1"/>
    </row>
    <row r="26" spans="1:5">
      <c r="B26" s="1"/>
      <c r="C26" s="1"/>
    </row>
    <row r="27" spans="1:5">
      <c r="B27" s="1"/>
      <c r="C27" s="1"/>
    </row>
    <row r="28" spans="1:5">
      <c r="B28" s="1"/>
      <c r="C28" s="1"/>
    </row>
    <row r="29" spans="1:5">
      <c r="B29" s="1"/>
      <c r="C29" s="1"/>
    </row>
    <row r="30" spans="1:5">
      <c r="B30" s="1"/>
      <c r="C30" s="1"/>
    </row>
    <row r="31" spans="1:5">
      <c r="B31" s="1"/>
      <c r="C31" s="1"/>
    </row>
    <row r="32" spans="1:5">
      <c r="B32" s="1"/>
      <c r="C32" s="1"/>
    </row>
    <row r="33" spans="2:7">
      <c r="B33" s="1"/>
      <c r="C33" s="1"/>
      <c r="G33" s="17"/>
    </row>
    <row r="34" spans="2:7">
      <c r="B34" s="1"/>
      <c r="C34" s="1"/>
    </row>
    <row r="35" spans="2:7">
      <c r="B35" s="1"/>
      <c r="C35" s="1"/>
    </row>
    <row r="36" spans="2:7">
      <c r="B36" s="1"/>
      <c r="C36" s="1"/>
    </row>
    <row r="37" spans="2:7">
      <c r="B37" s="1"/>
      <c r="C37" s="1"/>
    </row>
    <row r="38" spans="2:7">
      <c r="B38" s="1"/>
      <c r="C38" s="1"/>
    </row>
    <row r="39" spans="2:7">
      <c r="B39" s="1"/>
      <c r="C39" s="1"/>
    </row>
  </sheetData>
  <sortState xmlns:xlrd2="http://schemas.microsoft.com/office/spreadsheetml/2017/richdata2" ref="A14:D21">
    <sortCondition descending="1" ref="B14:B21"/>
  </sortState>
  <hyperlinks>
    <hyperlink ref="A9" r:id="rId1" xr:uid="{0DAE11BA-0F8B-5642-B35C-164D23613E18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5B62-0292-3B4A-9101-35EAAA4770CE}">
  <dimension ref="A4:I44"/>
  <sheetViews>
    <sheetView showGridLines="0" zoomScale="130" zoomScaleNormal="130" workbookViewId="0">
      <selection activeCell="L36" sqref="L36"/>
    </sheetView>
  </sheetViews>
  <sheetFormatPr baseColWidth="10" defaultColWidth="8.81640625" defaultRowHeight="14.5"/>
  <cols>
    <col min="1" max="1" width="16.6328125" customWidth="1"/>
    <col min="2" max="2" width="8.36328125" customWidth="1"/>
    <col min="3" max="3" width="7.81640625" customWidth="1"/>
    <col min="4" max="4" width="7" customWidth="1"/>
  </cols>
  <sheetData>
    <row r="4" spans="1:9">
      <c r="A4" t="s">
        <v>85</v>
      </c>
    </row>
    <row r="5" spans="1:9" s="4" customFormat="1">
      <c r="A5" s="4" t="s">
        <v>11</v>
      </c>
    </row>
    <row r="6" spans="1:9" s="4" customFormat="1">
      <c r="A6" s="4" t="s">
        <v>89</v>
      </c>
      <c r="I6"/>
    </row>
    <row r="8" spans="1:9" s="4" customFormat="1">
      <c r="A8" s="4" t="s">
        <v>90</v>
      </c>
    </row>
    <row r="9" spans="1:9">
      <c r="A9" t="s">
        <v>80</v>
      </c>
    </row>
    <row r="10" spans="1:9">
      <c r="A10" s="5"/>
    </row>
    <row r="11" spans="1:9" s="3" customFormat="1">
      <c r="A11" s="28"/>
      <c r="B11" s="19"/>
      <c r="C11" s="19"/>
    </row>
    <row r="12" spans="1:9">
      <c r="A12" s="25" t="s">
        <v>49</v>
      </c>
      <c r="B12" s="47">
        <v>0.81499999999999995</v>
      </c>
      <c r="C12" s="46"/>
      <c r="D12" s="9"/>
      <c r="E12" s="9"/>
      <c r="F12" s="9"/>
    </row>
    <row r="13" spans="1:9">
      <c r="A13" s="25" t="s">
        <v>45</v>
      </c>
      <c r="B13" s="47">
        <v>0.79</v>
      </c>
      <c r="C13" s="46"/>
      <c r="D13" s="9"/>
      <c r="E13" s="9"/>
      <c r="F13" s="9"/>
    </row>
    <row r="14" spans="1:9">
      <c r="A14" s="25" t="s">
        <v>48</v>
      </c>
      <c r="B14" s="47">
        <v>0.72799999999999998</v>
      </c>
      <c r="C14" s="46"/>
      <c r="D14" s="9"/>
      <c r="E14" s="9"/>
      <c r="F14" s="9"/>
    </row>
    <row r="15" spans="1:9">
      <c r="A15" s="25" t="s">
        <v>38</v>
      </c>
      <c r="B15" s="47">
        <v>0.67</v>
      </c>
      <c r="C15" s="46"/>
      <c r="D15" s="9"/>
      <c r="E15" s="9"/>
      <c r="F15" s="9"/>
    </row>
    <row r="16" spans="1:9">
      <c r="A16" s="25" t="s">
        <v>41</v>
      </c>
      <c r="B16" s="47">
        <v>0.66799999999999993</v>
      </c>
      <c r="C16" s="46"/>
      <c r="D16" s="9"/>
      <c r="E16" s="9"/>
      <c r="F16" s="9"/>
    </row>
    <row r="17" spans="1:6">
      <c r="A17" s="25" t="s">
        <v>35</v>
      </c>
      <c r="B17" s="47">
        <v>0.64300000000000002</v>
      </c>
      <c r="C17" s="46"/>
      <c r="D17" s="9"/>
      <c r="E17" s="9"/>
      <c r="F17" s="9"/>
    </row>
    <row r="18" spans="1:6">
      <c r="A18" s="25" t="s">
        <v>44</v>
      </c>
      <c r="B18" s="47">
        <v>0.6409999999999999</v>
      </c>
      <c r="C18" s="46"/>
      <c r="D18" s="9"/>
      <c r="E18" s="9"/>
      <c r="F18" s="9"/>
    </row>
    <row r="19" spans="1:6">
      <c r="A19" s="25" t="s">
        <v>39</v>
      </c>
      <c r="B19" s="47">
        <v>0.63400000000000001</v>
      </c>
      <c r="C19" s="46"/>
      <c r="D19" s="9"/>
      <c r="E19" s="9"/>
      <c r="F19" s="9"/>
    </row>
    <row r="20" spans="1:6">
      <c r="A20" s="25" t="s">
        <v>40</v>
      </c>
      <c r="B20" s="47">
        <v>0.63200000000000001</v>
      </c>
      <c r="C20" s="46"/>
      <c r="D20" s="10"/>
      <c r="E20" s="9"/>
      <c r="F20" s="9"/>
    </row>
    <row r="21" spans="1:6">
      <c r="A21" s="25" t="s">
        <v>46</v>
      </c>
      <c r="B21" s="47">
        <v>0.63</v>
      </c>
      <c r="C21" s="46"/>
      <c r="D21" s="9"/>
      <c r="E21" s="9"/>
      <c r="F21" s="9"/>
    </row>
    <row r="22" spans="1:6">
      <c r="A22" s="25" t="s">
        <v>47</v>
      </c>
      <c r="B22" s="47">
        <v>0.60799999999999998</v>
      </c>
      <c r="C22" s="46"/>
      <c r="D22" s="9"/>
      <c r="E22" s="9"/>
      <c r="F22" s="9"/>
    </row>
    <row r="23" spans="1:6">
      <c r="A23" s="25" t="s">
        <v>43</v>
      </c>
      <c r="B23" s="47">
        <v>0.60799999999999998</v>
      </c>
      <c r="C23" s="46"/>
      <c r="D23" s="1"/>
    </row>
    <row r="24" spans="1:6">
      <c r="A24" s="25" t="s">
        <v>42</v>
      </c>
      <c r="B24" s="47">
        <v>0.60699999999999998</v>
      </c>
      <c r="C24" s="46"/>
      <c r="D24" s="1"/>
    </row>
    <row r="25" spans="1:6">
      <c r="A25" s="25" t="s">
        <v>29</v>
      </c>
      <c r="B25" s="47">
        <v>0.60499999999999998</v>
      </c>
      <c r="C25" s="46"/>
      <c r="D25" s="1"/>
    </row>
    <row r="26" spans="1:6">
      <c r="A26" s="25" t="s">
        <v>37</v>
      </c>
      <c r="B26" s="47">
        <v>0.53100000000000003</v>
      </c>
      <c r="C26" s="46"/>
      <c r="D26" s="1"/>
    </row>
    <row r="27" spans="1:6">
      <c r="A27" s="25" t="s">
        <v>34</v>
      </c>
      <c r="B27" s="47">
        <v>0.51500000000000001</v>
      </c>
      <c r="C27" s="46"/>
      <c r="D27" s="1"/>
    </row>
    <row r="28" spans="1:6">
      <c r="A28" s="25" t="s">
        <v>32</v>
      </c>
      <c r="B28" s="47">
        <v>0.48799999999999999</v>
      </c>
      <c r="C28" s="46"/>
      <c r="D28" s="1"/>
    </row>
    <row r="29" spans="1:6">
      <c r="A29" s="25" t="s">
        <v>33</v>
      </c>
      <c r="B29" s="47">
        <v>0.46100000000000002</v>
      </c>
      <c r="C29" s="46"/>
    </row>
    <row r="30" spans="1:6">
      <c r="A30" s="25" t="s">
        <v>36</v>
      </c>
      <c r="B30" s="47">
        <v>0.44799999999999995</v>
      </c>
      <c r="C30" s="46"/>
    </row>
    <row r="31" spans="1:6">
      <c r="A31" s="25" t="s">
        <v>25</v>
      </c>
      <c r="B31" s="47">
        <v>0.43200000000000005</v>
      </c>
      <c r="C31" s="46"/>
    </row>
    <row r="32" spans="1:6">
      <c r="A32" s="25" t="s">
        <v>27</v>
      </c>
      <c r="B32" s="47">
        <v>0.41899999999999998</v>
      </c>
      <c r="C32" s="46"/>
    </row>
    <row r="33" spans="1:3">
      <c r="A33" s="25" t="s">
        <v>26</v>
      </c>
      <c r="B33" s="47">
        <v>0.41299999999999998</v>
      </c>
      <c r="C33" s="46"/>
    </row>
    <row r="34" spans="1:3">
      <c r="A34" s="25" t="s">
        <v>31</v>
      </c>
      <c r="B34" s="47">
        <v>0.375</v>
      </c>
      <c r="C34" s="46"/>
    </row>
    <row r="35" spans="1:3">
      <c r="A35" s="25" t="s">
        <v>20</v>
      </c>
      <c r="B35" s="47">
        <v>0.35700000000000004</v>
      </c>
      <c r="C35" s="46"/>
    </row>
    <row r="36" spans="1:3">
      <c r="A36" s="25" t="s">
        <v>28</v>
      </c>
      <c r="B36" s="47">
        <v>0.317</v>
      </c>
      <c r="C36" s="46"/>
    </row>
    <row r="37" spans="1:3">
      <c r="A37" s="25" t="s">
        <v>30</v>
      </c>
      <c r="B37" s="47">
        <v>0.30299999999999999</v>
      </c>
      <c r="C37" s="46"/>
    </row>
    <row r="38" spans="1:3">
      <c r="A38" s="25" t="s">
        <v>24</v>
      </c>
      <c r="B38" s="47">
        <v>0.29100000000000004</v>
      </c>
      <c r="C38" s="46"/>
    </row>
    <row r="39" spans="1:3">
      <c r="A39" s="25" t="s">
        <v>22</v>
      </c>
      <c r="B39" s="47">
        <v>0.28600000000000003</v>
      </c>
      <c r="C39" s="46"/>
    </row>
    <row r="40" spans="1:3">
      <c r="A40" s="25" t="s">
        <v>21</v>
      </c>
      <c r="B40" s="47">
        <v>0.24100000000000002</v>
      </c>
      <c r="C40" s="46"/>
    </row>
    <row r="41" spans="1:3">
      <c r="A41" s="25" t="s">
        <v>19</v>
      </c>
      <c r="B41" s="47">
        <v>0.16699999999999998</v>
      </c>
      <c r="C41" s="46"/>
    </row>
    <row r="42" spans="1:3">
      <c r="A42" s="25" t="s">
        <v>23</v>
      </c>
      <c r="B42" s="47">
        <v>0.14599999999999999</v>
      </c>
      <c r="C42" s="46"/>
    </row>
    <row r="43" spans="1:3">
      <c r="A43" s="25" t="s">
        <v>17</v>
      </c>
      <c r="B43" s="47">
        <v>0.106</v>
      </c>
      <c r="C43" s="46"/>
    </row>
    <row r="44" spans="1:3">
      <c r="A44" s="25" t="s">
        <v>18</v>
      </c>
      <c r="B44" s="47">
        <v>4.5999999999999999E-2</v>
      </c>
      <c r="C44" s="46"/>
    </row>
  </sheetData>
  <sortState xmlns:xlrd2="http://schemas.microsoft.com/office/spreadsheetml/2017/richdata2" ref="A12:B44">
    <sortCondition descending="1" ref="B12:B44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J44"/>
  <sheetViews>
    <sheetView showGridLines="0" zoomScale="130" zoomScaleNormal="130" workbookViewId="0">
      <selection activeCell="M14" sqref="M14"/>
    </sheetView>
  </sheetViews>
  <sheetFormatPr baseColWidth="10" defaultColWidth="8.81640625" defaultRowHeight="14.5"/>
  <cols>
    <col min="1" max="1" width="9" customWidth="1"/>
    <col min="2" max="2" width="11" customWidth="1"/>
    <col min="3" max="3" width="8.36328125" customWidth="1"/>
    <col min="4" max="4" width="7.81640625" customWidth="1"/>
    <col min="5" max="5" width="7" customWidth="1"/>
  </cols>
  <sheetData>
    <row r="4" spans="1:10">
      <c r="A4" t="s">
        <v>85</v>
      </c>
    </row>
    <row r="5" spans="1:10" s="4" customFormat="1">
      <c r="A5" s="4" t="s">
        <v>11</v>
      </c>
    </row>
    <row r="6" spans="1:10" s="4" customFormat="1">
      <c r="A6" s="4" t="s">
        <v>93</v>
      </c>
      <c r="J6"/>
    </row>
    <row r="8" spans="1:10">
      <c r="A8" s="30" t="s">
        <v>92</v>
      </c>
    </row>
    <row r="9" spans="1:10">
      <c r="A9" t="s">
        <v>94</v>
      </c>
    </row>
    <row r="10" spans="1:10">
      <c r="A10" s="5" t="s">
        <v>76</v>
      </c>
    </row>
    <row r="11" spans="1:10" s="3" customFormat="1">
      <c r="A11" s="28"/>
      <c r="B11" s="29"/>
      <c r="C11" s="19"/>
      <c r="D11" s="19"/>
    </row>
    <row r="12" spans="1:10">
      <c r="A12" s="25" t="s">
        <v>58</v>
      </c>
      <c r="B12" s="42">
        <v>0.219</v>
      </c>
      <c r="C12" s="20"/>
      <c r="D12" s="20"/>
      <c r="E12" s="9"/>
      <c r="F12" s="9"/>
      <c r="G12" s="9"/>
    </row>
    <row r="13" spans="1:10">
      <c r="A13" s="25" t="s">
        <v>59</v>
      </c>
      <c r="B13" s="42">
        <v>0.39500000000000002</v>
      </c>
      <c r="C13" s="20"/>
      <c r="D13" s="20"/>
      <c r="E13" s="9"/>
      <c r="F13" s="9"/>
      <c r="G13" s="9"/>
    </row>
    <row r="14" spans="1:10">
      <c r="A14" s="25" t="s">
        <v>60</v>
      </c>
      <c r="B14" s="42">
        <v>0.60699999999999998</v>
      </c>
      <c r="C14" s="20"/>
      <c r="D14" s="20"/>
      <c r="E14" s="9"/>
      <c r="F14" s="9"/>
      <c r="G14" s="9"/>
    </row>
    <row r="15" spans="1:10">
      <c r="A15" s="25" t="s">
        <v>61</v>
      </c>
      <c r="B15" s="42">
        <v>0.86199999999999999</v>
      </c>
      <c r="C15" s="20"/>
      <c r="D15" s="20"/>
      <c r="E15" s="9"/>
      <c r="F15" s="9"/>
      <c r="G15" s="9"/>
    </row>
    <row r="16" spans="1:10">
      <c r="A16" s="25"/>
      <c r="B16" s="42"/>
      <c r="C16" s="20"/>
      <c r="D16" s="20"/>
      <c r="E16" s="9"/>
      <c r="F16" s="9"/>
      <c r="G16" s="9"/>
    </row>
    <row r="17" spans="1:7">
      <c r="A17" s="25"/>
      <c r="B17" s="42"/>
      <c r="C17" s="20"/>
      <c r="D17" s="20"/>
      <c r="E17" s="9"/>
      <c r="F17" s="9"/>
      <c r="G17" s="9"/>
    </row>
    <row r="18" spans="1:7">
      <c r="A18" s="25"/>
      <c r="B18" s="42"/>
      <c r="C18" s="20"/>
      <c r="D18" s="20"/>
      <c r="E18" s="9"/>
      <c r="F18" s="9"/>
      <c r="G18" s="9"/>
    </row>
    <row r="19" spans="1:7">
      <c r="A19" s="25"/>
      <c r="B19" s="42"/>
      <c r="C19" s="20"/>
      <c r="D19" s="20"/>
      <c r="E19" s="9"/>
      <c r="F19" s="9"/>
      <c r="G19" s="9"/>
    </row>
    <row r="20" spans="1:7">
      <c r="A20" s="25"/>
      <c r="B20" s="42"/>
      <c r="C20" s="20"/>
      <c r="D20" s="20"/>
      <c r="E20" s="10"/>
      <c r="F20" s="9"/>
      <c r="G20" s="9"/>
    </row>
    <row r="21" spans="1:7">
      <c r="A21" s="25"/>
      <c r="B21" s="42"/>
      <c r="C21" s="20"/>
      <c r="D21" s="20"/>
      <c r="E21" s="9"/>
      <c r="F21" s="9"/>
      <c r="G21" s="9"/>
    </row>
    <row r="22" spans="1:7">
      <c r="A22" s="25"/>
      <c r="B22" s="42"/>
      <c r="C22" s="10"/>
      <c r="D22" s="10"/>
      <c r="E22" s="9"/>
      <c r="F22" s="9"/>
      <c r="G22" s="9"/>
    </row>
    <row r="23" spans="1:7">
      <c r="A23" s="25"/>
      <c r="B23" s="42"/>
      <c r="C23" s="1"/>
      <c r="D23" s="1"/>
      <c r="E23" s="1"/>
    </row>
    <row r="24" spans="1:7">
      <c r="A24" s="25"/>
      <c r="B24" s="42"/>
      <c r="C24" s="1"/>
      <c r="D24" s="1"/>
      <c r="E24" s="1"/>
    </row>
    <row r="25" spans="1:7">
      <c r="A25" s="25"/>
      <c r="B25" s="42"/>
      <c r="C25" s="1"/>
      <c r="E25" s="1"/>
    </row>
    <row r="26" spans="1:7">
      <c r="A26" s="25"/>
      <c r="B26" s="42"/>
      <c r="C26" s="1"/>
      <c r="D26" s="1"/>
      <c r="E26" s="1"/>
    </row>
    <row r="27" spans="1:7">
      <c r="A27" s="25"/>
      <c r="B27" s="42"/>
      <c r="C27" s="1"/>
      <c r="D27" s="1"/>
      <c r="E27" s="1"/>
    </row>
    <row r="28" spans="1:7">
      <c r="A28" s="25"/>
      <c r="B28" s="42"/>
      <c r="C28" s="1"/>
      <c r="D28" s="1"/>
      <c r="E28" s="1"/>
    </row>
    <row r="29" spans="1:7">
      <c r="A29" s="25"/>
      <c r="B29" s="42"/>
    </row>
    <row r="30" spans="1:7">
      <c r="A30" s="25"/>
      <c r="B30" s="42"/>
    </row>
    <row r="31" spans="1:7">
      <c r="A31" s="25"/>
      <c r="B31" s="42"/>
    </row>
    <row r="32" spans="1:7">
      <c r="A32" s="25"/>
      <c r="B32" s="42"/>
    </row>
    <row r="33" spans="1:2">
      <c r="A33" s="25"/>
      <c r="B33" s="42"/>
    </row>
    <row r="34" spans="1:2">
      <c r="A34" s="25"/>
      <c r="B34" s="42"/>
    </row>
    <row r="35" spans="1:2">
      <c r="A35" s="25"/>
      <c r="B35" s="42"/>
    </row>
    <row r="36" spans="1:2">
      <c r="A36" s="25"/>
      <c r="B36" s="42"/>
    </row>
    <row r="37" spans="1:2">
      <c r="A37" s="25"/>
      <c r="B37" s="42"/>
    </row>
    <row r="38" spans="1:2">
      <c r="A38" s="25"/>
      <c r="B38" s="42"/>
    </row>
    <row r="39" spans="1:2">
      <c r="A39" s="25"/>
      <c r="B39" s="42"/>
    </row>
    <row r="40" spans="1:2">
      <c r="A40" s="25"/>
      <c r="B40" s="42"/>
    </row>
    <row r="41" spans="1:2">
      <c r="A41" s="25"/>
      <c r="B41" s="42"/>
    </row>
    <row r="42" spans="1:2">
      <c r="A42" s="25"/>
      <c r="B42" s="42"/>
    </row>
    <row r="43" spans="1:2">
      <c r="A43" s="25"/>
      <c r="B43" s="42"/>
    </row>
    <row r="44" spans="1:2">
      <c r="A44" s="25"/>
      <c r="B44" s="42"/>
    </row>
  </sheetData>
  <phoneticPr fontId="28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74ABE-76EF-7D41-AFB5-7C9017922D0B}">
  <dimension ref="A4:I38"/>
  <sheetViews>
    <sheetView showGridLines="0" zoomScale="130" zoomScaleNormal="130" workbookViewId="0">
      <selection activeCell="A9" sqref="A9"/>
    </sheetView>
  </sheetViews>
  <sheetFormatPr baseColWidth="10" defaultColWidth="8.81640625" defaultRowHeight="14.5"/>
  <cols>
    <col min="1" max="1" width="17.6328125" customWidth="1"/>
    <col min="2" max="2" width="9.453125" customWidth="1"/>
    <col min="3" max="3" width="11.453125" customWidth="1"/>
    <col min="4" max="4" width="11" customWidth="1"/>
  </cols>
  <sheetData>
    <row r="4" spans="1:9">
      <c r="A4" t="s">
        <v>85</v>
      </c>
    </row>
    <row r="5" spans="1:9" s="4" customFormat="1">
      <c r="A5" s="4" t="s">
        <v>11</v>
      </c>
    </row>
    <row r="6" spans="1:9" s="4" customFormat="1">
      <c r="A6" s="4" t="s">
        <v>50</v>
      </c>
      <c r="I6"/>
    </row>
    <row r="8" spans="1:9" s="4" customFormat="1">
      <c r="A8" s="30" t="s">
        <v>86</v>
      </c>
    </row>
    <row r="9" spans="1:9">
      <c r="A9" s="25" t="s">
        <v>95</v>
      </c>
    </row>
    <row r="10" spans="1:9">
      <c r="A10" s="5" t="s">
        <v>77</v>
      </c>
    </row>
    <row r="12" spans="1:9" s="3" customFormat="1">
      <c r="A12"/>
      <c r="B12" s="4"/>
      <c r="C12" s="2" t="s">
        <v>5</v>
      </c>
      <c r="D12" s="2" t="s">
        <v>8</v>
      </c>
    </row>
    <row r="13" spans="1:9">
      <c r="A13" t="s">
        <v>15</v>
      </c>
      <c r="B13" s="15">
        <v>260.72000000000003</v>
      </c>
      <c r="C13" s="48">
        <v>97.1</v>
      </c>
      <c r="D13" s="15">
        <v>33.6</v>
      </c>
    </row>
    <row r="14" spans="1:9">
      <c r="A14" t="s">
        <v>1</v>
      </c>
      <c r="B14" s="15">
        <v>60.55</v>
      </c>
      <c r="C14" s="48">
        <v>97.1</v>
      </c>
      <c r="D14" s="15">
        <v>33.6</v>
      </c>
    </row>
    <row r="15" spans="1:9">
      <c r="A15" t="s">
        <v>6</v>
      </c>
      <c r="B15" s="15">
        <v>52.55</v>
      </c>
      <c r="C15" s="48">
        <v>97.1</v>
      </c>
      <c r="D15" s="15">
        <v>33.6</v>
      </c>
    </row>
    <row r="16" spans="1:9">
      <c r="A16" t="s">
        <v>3</v>
      </c>
      <c r="B16" s="15">
        <v>51.24</v>
      </c>
      <c r="C16" s="48">
        <v>97.1</v>
      </c>
      <c r="D16" s="15">
        <v>33.6</v>
      </c>
    </row>
    <row r="17" spans="1:4">
      <c r="A17" t="s">
        <v>7</v>
      </c>
      <c r="B17" s="15">
        <v>45.72</v>
      </c>
      <c r="C17" s="48">
        <v>97.1</v>
      </c>
      <c r="D17" s="15">
        <v>33.6</v>
      </c>
    </row>
    <row r="18" spans="1:4">
      <c r="A18" t="s">
        <v>4</v>
      </c>
      <c r="B18" s="15">
        <v>35.39</v>
      </c>
      <c r="C18" s="48">
        <v>97.1</v>
      </c>
      <c r="D18" s="15">
        <v>33.6</v>
      </c>
    </row>
    <row r="19" spans="1:4">
      <c r="A19" t="s">
        <v>0</v>
      </c>
      <c r="B19" s="15">
        <v>30.16</v>
      </c>
      <c r="C19" s="48">
        <v>97.1</v>
      </c>
      <c r="D19" s="15">
        <v>33.6</v>
      </c>
    </row>
    <row r="20" spans="1:4">
      <c r="A20" t="s">
        <v>9</v>
      </c>
      <c r="B20" s="15">
        <v>27.89</v>
      </c>
      <c r="C20" s="48">
        <v>97.1</v>
      </c>
      <c r="D20" s="15">
        <v>33.6</v>
      </c>
    </row>
    <row r="21" spans="1:4">
      <c r="A21" t="s">
        <v>2</v>
      </c>
      <c r="B21" s="15">
        <v>18.059999999999999</v>
      </c>
      <c r="C21" s="48">
        <v>97.1</v>
      </c>
      <c r="D21" s="15">
        <v>33.6</v>
      </c>
    </row>
    <row r="22" spans="1:4">
      <c r="B22" s="15"/>
      <c r="C22" s="15"/>
      <c r="D22" s="26"/>
    </row>
    <row r="23" spans="1:4">
      <c r="C23" s="15"/>
      <c r="D23" s="26"/>
    </row>
    <row r="25" spans="1:4">
      <c r="B25" s="3"/>
      <c r="C25" s="3"/>
      <c r="D25" s="3"/>
    </row>
    <row r="26" spans="1:4">
      <c r="B26" s="1"/>
      <c r="C26" s="1"/>
      <c r="D26" s="1"/>
    </row>
    <row r="27" spans="1:4">
      <c r="B27" s="1"/>
      <c r="C27" s="1"/>
      <c r="D27" s="1"/>
    </row>
    <row r="28" spans="1:4">
      <c r="B28" s="1"/>
      <c r="C28" s="1"/>
      <c r="D28" s="1"/>
    </row>
    <row r="29" spans="1:4">
      <c r="B29" s="1"/>
      <c r="C29" s="1"/>
      <c r="D29" s="1"/>
    </row>
    <row r="30" spans="1:4">
      <c r="B30" s="1"/>
      <c r="C30" s="1"/>
      <c r="D30" s="1"/>
    </row>
    <row r="31" spans="1:4">
      <c r="B31" s="1"/>
      <c r="C31" s="1"/>
      <c r="D31" s="1"/>
    </row>
    <row r="32" spans="1:4">
      <c r="B32" s="1"/>
      <c r="C32" s="1"/>
      <c r="D32" s="1"/>
    </row>
    <row r="33" spans="2:4">
      <c r="B33" s="1"/>
      <c r="C33" s="1"/>
      <c r="D33" s="1"/>
    </row>
    <row r="34" spans="2:4">
      <c r="B34" s="1"/>
      <c r="C34" s="1"/>
      <c r="D34" s="1"/>
    </row>
    <row r="35" spans="2:4">
      <c r="B35" s="1"/>
      <c r="C35" s="1"/>
      <c r="D35" s="1"/>
    </row>
    <row r="36" spans="2:4">
      <c r="B36" s="1"/>
      <c r="C36" s="1"/>
      <c r="D36" s="1"/>
    </row>
    <row r="37" spans="2:4">
      <c r="B37" s="1"/>
      <c r="C37" s="1"/>
      <c r="D37" s="1"/>
    </row>
    <row r="38" spans="2:4">
      <c r="B38" s="1"/>
      <c r="C38" s="1"/>
      <c r="D38" s="1"/>
    </row>
  </sheetData>
  <hyperlinks>
    <hyperlink ref="A10" r:id="rId1" xr:uid="{B65F4492-BE50-C04D-9A3A-02115C3149B9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K40"/>
  <sheetViews>
    <sheetView showGridLines="0" zoomScale="130" zoomScaleNormal="130" workbookViewId="0">
      <selection activeCell="B16" sqref="B16"/>
    </sheetView>
  </sheetViews>
  <sheetFormatPr baseColWidth="10" defaultColWidth="8.81640625" defaultRowHeight="14.5"/>
  <cols>
    <col min="1" max="1" width="11.453125" customWidth="1"/>
    <col min="2" max="11" width="7.453125" customWidth="1"/>
  </cols>
  <sheetData>
    <row r="4" spans="1:11">
      <c r="A4" t="s">
        <v>85</v>
      </c>
    </row>
    <row r="5" spans="1:11" s="4" customFormat="1">
      <c r="A5" s="4" t="s">
        <v>11</v>
      </c>
    </row>
    <row r="6" spans="1:11" s="4" customFormat="1">
      <c r="A6" s="4" t="s">
        <v>100</v>
      </c>
    </row>
    <row r="7" spans="1:11" s="4" customFormat="1">
      <c r="J7"/>
    </row>
    <row r="8" spans="1:11" s="4" customFormat="1">
      <c r="A8" s="30" t="s">
        <v>96</v>
      </c>
    </row>
    <row r="9" spans="1:11">
      <c r="A9" s="22" t="s">
        <v>115</v>
      </c>
    </row>
    <row r="10" spans="1:11">
      <c r="A10" s="5" t="s">
        <v>78</v>
      </c>
    </row>
    <row r="12" spans="1:11">
      <c r="A12" s="2"/>
      <c r="B12" s="2"/>
      <c r="C12" s="4"/>
      <c r="D12" s="4"/>
      <c r="E12" s="4"/>
      <c r="F12" s="4"/>
      <c r="G12" s="4"/>
      <c r="H12" s="4"/>
      <c r="I12" s="4"/>
      <c r="J12" s="4"/>
      <c r="K12" s="4"/>
    </row>
    <row r="13" spans="1:11">
      <c r="A13" t="s">
        <v>97</v>
      </c>
      <c r="B13" s="15">
        <v>0.74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t="s">
        <v>2</v>
      </c>
      <c r="B14" s="15">
        <v>0.73</v>
      </c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t="s">
        <v>3</v>
      </c>
      <c r="B15" s="15">
        <v>0.60199999999999998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t="s">
        <v>6</v>
      </c>
      <c r="B16" s="15">
        <v>0.52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t="s">
        <v>1</v>
      </c>
      <c r="B17" s="15">
        <v>0.4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t="s">
        <v>98</v>
      </c>
      <c r="B18" s="15">
        <v>0.34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t="s">
        <v>0</v>
      </c>
      <c r="B19" s="15">
        <v>0.34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C20" s="1"/>
      <c r="D20" s="1"/>
      <c r="E20" s="1"/>
      <c r="F20" s="1"/>
      <c r="G20" s="1"/>
      <c r="H20" s="1"/>
      <c r="I20" s="1"/>
      <c r="J20" s="1"/>
      <c r="K20" s="1"/>
    </row>
    <row r="22" spans="1:11">
      <c r="B22" s="10"/>
      <c r="C22" s="10"/>
      <c r="D22" s="10"/>
      <c r="E22" s="3"/>
    </row>
    <row r="23" spans="1:11">
      <c r="B23" s="1"/>
      <c r="C23" s="1"/>
      <c r="D23" s="1"/>
      <c r="E23" s="1"/>
    </row>
    <row r="24" spans="1:11">
      <c r="B24" s="6"/>
      <c r="C24" s="1"/>
      <c r="D24" s="1"/>
      <c r="E24" s="1"/>
    </row>
    <row r="25" spans="1:11">
      <c r="B25" s="6"/>
      <c r="C25" s="1"/>
      <c r="D25" s="1"/>
      <c r="E25" s="1"/>
    </row>
    <row r="26" spans="1:11">
      <c r="B26" s="6"/>
      <c r="C26" s="1"/>
      <c r="D26" s="1"/>
      <c r="E26" s="1"/>
    </row>
    <row r="27" spans="1:11">
      <c r="B27" s="6"/>
      <c r="C27" s="1"/>
      <c r="E27" s="1"/>
    </row>
    <row r="28" spans="1:11" ht="16" customHeight="1">
      <c r="B28" s="6"/>
      <c r="C28" s="1"/>
      <c r="D28" s="1"/>
      <c r="E28" s="1"/>
    </row>
    <row r="29" spans="1:11">
      <c r="B29" s="6"/>
      <c r="C29" s="1"/>
      <c r="D29" s="1"/>
      <c r="E29" s="1"/>
    </row>
    <row r="30" spans="1:11">
      <c r="B30" s="6"/>
      <c r="C30" s="1"/>
      <c r="D30" s="1"/>
      <c r="E30" s="1"/>
    </row>
    <row r="31" spans="1:11">
      <c r="B31" s="6"/>
      <c r="C31" s="1"/>
      <c r="D31" s="1"/>
      <c r="E31" s="1"/>
    </row>
    <row r="32" spans="1:11">
      <c r="B32" s="6"/>
      <c r="C32" s="1"/>
      <c r="D32" s="1"/>
      <c r="E32" s="1"/>
    </row>
    <row r="33" spans="2:5">
      <c r="B33" s="6"/>
      <c r="C33" s="1"/>
      <c r="D33" s="1"/>
      <c r="E33" s="1"/>
    </row>
    <row r="34" spans="2:5">
      <c r="B34" s="6"/>
      <c r="C34" s="1"/>
      <c r="D34" s="1"/>
      <c r="E34" s="1"/>
    </row>
    <row r="35" spans="2:5">
      <c r="B35" s="6"/>
      <c r="C35" s="1"/>
      <c r="D35" s="1"/>
      <c r="E35" s="1"/>
    </row>
    <row r="36" spans="2:5">
      <c r="B36" s="6"/>
    </row>
    <row r="37" spans="2:5">
      <c r="B37" s="6"/>
    </row>
    <row r="38" spans="2:5">
      <c r="B38" s="6"/>
    </row>
    <row r="39" spans="2:5">
      <c r="B39" s="6"/>
    </row>
    <row r="40" spans="2:5">
      <c r="B40" s="6"/>
    </row>
  </sheetData>
  <hyperlinks>
    <hyperlink ref="A10" r:id="rId1" xr:uid="{00FC5CFF-33C9-5743-86D3-88840B719C11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57D06-7A6F-2846-B58A-F2F9AD7B04CC}">
  <dimension ref="A4:E35"/>
  <sheetViews>
    <sheetView showGridLines="0" zoomScale="130" zoomScaleNormal="130" workbookViewId="0">
      <selection activeCell="E24" sqref="E24"/>
    </sheetView>
  </sheetViews>
  <sheetFormatPr baseColWidth="10" defaultColWidth="8.81640625" defaultRowHeight="14.5"/>
  <cols>
    <col min="1" max="1" width="12" customWidth="1"/>
    <col min="2" max="2" width="14.81640625" bestFit="1" customWidth="1"/>
    <col min="3" max="3" width="17.453125" bestFit="1" customWidth="1"/>
    <col min="4" max="19" width="5.6328125" bestFit="1" customWidth="1"/>
    <col min="20" max="20" width="6.6328125" customWidth="1"/>
    <col min="21" max="21" width="4.6328125" bestFit="1" customWidth="1"/>
  </cols>
  <sheetData>
    <row r="4" spans="1:4">
      <c r="A4" t="s">
        <v>85</v>
      </c>
    </row>
    <row r="5" spans="1:4" s="4" customFormat="1">
      <c r="A5" s="4" t="s">
        <v>11</v>
      </c>
    </row>
    <row r="6" spans="1:4" s="4" customFormat="1">
      <c r="A6" s="4" t="s">
        <v>101</v>
      </c>
    </row>
    <row r="8" spans="1:4">
      <c r="A8" s="49" t="s">
        <v>99</v>
      </c>
    </row>
    <row r="9" spans="1:4">
      <c r="A9" t="s">
        <v>79</v>
      </c>
    </row>
    <row r="10" spans="1:4" s="3" customFormat="1" ht="26" customHeight="1">
      <c r="A10" s="23"/>
      <c r="B10" s="23" t="s">
        <v>64</v>
      </c>
      <c r="C10" s="23" t="s">
        <v>63</v>
      </c>
      <c r="D10" s="2"/>
    </row>
    <row r="11" spans="1:4">
      <c r="A11" s="4" t="s">
        <v>62</v>
      </c>
      <c r="B11" s="38">
        <v>9.0999999999999998E-2</v>
      </c>
      <c r="C11" s="38">
        <v>6.0999999999999999E-2</v>
      </c>
      <c r="D11" s="13"/>
    </row>
    <row r="12" spans="1:4">
      <c r="A12" s="4" t="s">
        <v>52</v>
      </c>
      <c r="B12" s="38">
        <v>7.3999999999999996E-2</v>
      </c>
      <c r="C12" s="38">
        <v>4.7E-2</v>
      </c>
      <c r="D12" s="13"/>
    </row>
    <row r="13" spans="1:4">
      <c r="A13" s="39"/>
      <c r="B13" s="38"/>
    </row>
    <row r="14" spans="1:4">
      <c r="A14" s="39"/>
      <c r="B14" s="38"/>
    </row>
    <row r="15" spans="1:4">
      <c r="A15" s="39"/>
      <c r="B15" s="38"/>
    </row>
    <row r="16" spans="1:4">
      <c r="A16" s="39"/>
      <c r="B16" s="38"/>
    </row>
    <row r="17" spans="1:5">
      <c r="A17" s="39"/>
      <c r="B17" s="38"/>
    </row>
    <row r="18" spans="1:5">
      <c r="A18" s="39"/>
      <c r="B18" s="38"/>
    </row>
    <row r="19" spans="1:5">
      <c r="A19" s="39"/>
      <c r="B19" s="38"/>
    </row>
    <row r="20" spans="1:5">
      <c r="B20" s="11"/>
      <c r="C20" s="3"/>
    </row>
    <row r="21" spans="1:5">
      <c r="B21" s="11"/>
      <c r="C21" s="1"/>
    </row>
    <row r="22" spans="1:5">
      <c r="B22" s="11"/>
      <c r="C22" s="1"/>
    </row>
    <row r="23" spans="1:5">
      <c r="B23" s="11"/>
      <c r="C23" s="1"/>
    </row>
    <row r="24" spans="1:5">
      <c r="B24" s="11"/>
      <c r="C24" s="1"/>
      <c r="E24" s="43"/>
    </row>
    <row r="25" spans="1:5">
      <c r="B25" s="11"/>
      <c r="C25" s="1"/>
    </row>
    <row r="26" spans="1:5">
      <c r="B26" s="11"/>
      <c r="C26" s="1"/>
    </row>
    <row r="27" spans="1:5">
      <c r="B27" s="11"/>
      <c r="C27" s="1"/>
    </row>
    <row r="28" spans="1:5">
      <c r="B28" s="11"/>
      <c r="C28" s="1"/>
    </row>
    <row r="29" spans="1:5">
      <c r="B29" s="11"/>
      <c r="C29" s="1"/>
    </row>
    <row r="30" spans="1:5">
      <c r="B30" s="11"/>
      <c r="C30" s="1"/>
    </row>
    <row r="31" spans="1:5">
      <c r="B31" s="1"/>
      <c r="C31" s="1"/>
    </row>
    <row r="35" spans="1:1">
      <c r="A35" s="8"/>
    </row>
  </sheetData>
  <pageMargins left="0.7" right="0.7" top="0.75" bottom="0.75" header="0.3" footer="0.3"/>
  <pageSetup orientation="portrait" horizontalDpi="0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I34"/>
  <sheetViews>
    <sheetView showGridLines="0" zoomScale="130" zoomScaleNormal="130" workbookViewId="0">
      <selection activeCell="O25" sqref="O25"/>
    </sheetView>
  </sheetViews>
  <sheetFormatPr baseColWidth="10" defaultColWidth="8.81640625" defaultRowHeight="14.5"/>
  <cols>
    <col min="1" max="1" width="9.1796875" customWidth="1"/>
    <col min="2" max="2" width="12.36328125" customWidth="1"/>
    <col min="3" max="3" width="10.81640625" customWidth="1"/>
    <col min="4" max="4" width="12.453125" bestFit="1" customWidth="1"/>
    <col min="5" max="5" width="17.453125" customWidth="1"/>
  </cols>
  <sheetData>
    <row r="4" spans="1:9">
      <c r="A4" t="s">
        <v>85</v>
      </c>
    </row>
    <row r="5" spans="1:9" s="4" customFormat="1">
      <c r="A5" s="4" t="s">
        <v>11</v>
      </c>
    </row>
    <row r="6" spans="1:9" s="4" customFormat="1">
      <c r="I6"/>
    </row>
    <row r="7" spans="1:9">
      <c r="A7" s="31" t="s">
        <v>102</v>
      </c>
    </row>
    <row r="8" spans="1:9" s="4" customFormat="1">
      <c r="A8" t="s">
        <v>65</v>
      </c>
    </row>
    <row r="9" spans="1:9" s="4" customFormat="1">
      <c r="A9" s="45" t="s">
        <v>81</v>
      </c>
    </row>
    <row r="11" spans="1:9">
      <c r="A11" s="32"/>
      <c r="B11" s="36"/>
      <c r="C11" s="53" t="s">
        <v>5</v>
      </c>
      <c r="D11" s="53" t="s">
        <v>8</v>
      </c>
    </row>
    <row r="12" spans="1:9">
      <c r="A12" t="s">
        <v>66</v>
      </c>
      <c r="B12" s="50">
        <v>95.9</v>
      </c>
      <c r="C12" s="37">
        <v>84.05</v>
      </c>
      <c r="D12" s="37">
        <v>49.23</v>
      </c>
    </row>
    <row r="13" spans="1:9">
      <c r="A13" s="32" t="s">
        <v>4</v>
      </c>
      <c r="B13" s="50">
        <v>68.8</v>
      </c>
      <c r="C13" s="37">
        <v>84.05</v>
      </c>
      <c r="D13" s="37">
        <v>49.23</v>
      </c>
    </row>
    <row r="14" spans="1:9">
      <c r="A14" s="32" t="s">
        <v>1</v>
      </c>
      <c r="B14" s="50">
        <v>68.400000000000006</v>
      </c>
      <c r="C14" s="37">
        <v>84.05</v>
      </c>
      <c r="D14" s="37">
        <v>49.23</v>
      </c>
    </row>
    <row r="15" spans="1:9">
      <c r="A15" s="32" t="s">
        <v>6</v>
      </c>
      <c r="B15" s="51">
        <v>63.5</v>
      </c>
      <c r="C15" s="37">
        <v>84.05</v>
      </c>
      <c r="D15" s="37">
        <v>49.23</v>
      </c>
    </row>
    <row r="16" spans="1:9">
      <c r="A16" s="32" t="s">
        <v>2</v>
      </c>
      <c r="B16" s="50">
        <v>59.1</v>
      </c>
      <c r="C16" s="37">
        <v>84.05</v>
      </c>
      <c r="D16" s="37">
        <v>49.23</v>
      </c>
    </row>
    <row r="17" spans="1:5">
      <c r="A17" s="32" t="s">
        <v>3</v>
      </c>
      <c r="B17" s="50">
        <v>56.6</v>
      </c>
      <c r="C17" s="37">
        <v>84.05</v>
      </c>
      <c r="D17" s="37">
        <v>49.23</v>
      </c>
    </row>
    <row r="18" spans="1:5">
      <c r="A18" s="32" t="s">
        <v>9</v>
      </c>
      <c r="B18" s="52">
        <v>52.5</v>
      </c>
      <c r="C18" s="37">
        <v>84.05</v>
      </c>
      <c r="D18" s="37">
        <v>49.23</v>
      </c>
      <c r="E18" s="3"/>
    </row>
    <row r="19" spans="1:5">
      <c r="A19" s="32" t="s">
        <v>0</v>
      </c>
      <c r="B19" s="52">
        <v>50.9</v>
      </c>
      <c r="C19" s="37">
        <v>84.05</v>
      </c>
      <c r="D19" s="37">
        <v>49.23</v>
      </c>
      <c r="E19" s="1"/>
    </row>
    <row r="20" spans="1:5">
      <c r="A20" s="32" t="s">
        <v>7</v>
      </c>
      <c r="B20" s="52">
        <v>46.8</v>
      </c>
      <c r="C20" s="37">
        <v>84.05</v>
      </c>
      <c r="D20" s="37">
        <v>49.23</v>
      </c>
      <c r="E20" s="1"/>
    </row>
    <row r="21" spans="1:5">
      <c r="B21" s="6"/>
      <c r="C21" s="1"/>
      <c r="D21" s="1"/>
      <c r="E21" s="1"/>
    </row>
    <row r="22" spans="1:5">
      <c r="B22" s="6"/>
      <c r="C22" s="1"/>
      <c r="D22" s="1"/>
      <c r="E22" s="1"/>
    </row>
    <row r="23" spans="1:5">
      <c r="B23" s="12"/>
      <c r="C23" s="1"/>
      <c r="D23" s="1"/>
      <c r="E23" s="1"/>
    </row>
    <row r="24" spans="1:5">
      <c r="B24" s="12"/>
      <c r="C24" s="1"/>
      <c r="D24" s="1"/>
      <c r="E24" s="1"/>
    </row>
    <row r="25" spans="1:5">
      <c r="B25" s="12"/>
      <c r="C25" s="1"/>
      <c r="D25" s="1"/>
      <c r="E25" s="1"/>
    </row>
    <row r="26" spans="1:5">
      <c r="B26" s="12"/>
      <c r="C26" s="1"/>
      <c r="D26" s="1"/>
      <c r="E26" s="1"/>
    </row>
    <row r="27" spans="1:5">
      <c r="B27" s="12"/>
      <c r="C27" s="1"/>
      <c r="D27" s="1"/>
      <c r="E27" s="1"/>
    </row>
    <row r="28" spans="1:5">
      <c r="B28" s="12"/>
      <c r="C28" s="1"/>
      <c r="D28" s="1"/>
      <c r="E28" s="1"/>
    </row>
    <row r="29" spans="1:5">
      <c r="B29" s="12"/>
      <c r="C29" s="1"/>
      <c r="D29" s="1"/>
      <c r="E29" s="1"/>
    </row>
    <row r="30" spans="1:5">
      <c r="B30" s="12"/>
    </row>
    <row r="31" spans="1:5">
      <c r="B31" s="12"/>
    </row>
    <row r="32" spans="1:5">
      <c r="B32" s="12"/>
    </row>
    <row r="33" spans="1:2">
      <c r="A33" s="8"/>
      <c r="B33" s="14"/>
    </row>
    <row r="34" spans="1:2">
      <c r="B34" s="6"/>
    </row>
  </sheetData>
  <hyperlinks>
    <hyperlink ref="A9" r:id="rId1" xr:uid="{B62D0C0C-0DAA-8244-BE66-56482544CAC6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Mapa</vt:lpstr>
      <vt:lpstr>1a</vt:lpstr>
      <vt:lpstr>1b</vt:lpstr>
      <vt:lpstr>2a</vt:lpstr>
      <vt:lpstr>2b</vt:lpstr>
      <vt:lpstr>3</vt:lpstr>
      <vt:lpstr>4</vt:lpstr>
      <vt:lpstr>5</vt:lpstr>
      <vt:lpstr>6</vt:lpstr>
      <vt:lpstr>7</vt:lpstr>
      <vt:lpstr>8</vt:lpstr>
      <vt:lpstr>9</vt:lpstr>
      <vt:lpstr>'5'!OLE_LINK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aría Alejandra Peláez Hidalgo</cp:lastModifiedBy>
  <dcterms:created xsi:type="dcterms:W3CDTF">2019-05-31T22:43:47Z</dcterms:created>
  <dcterms:modified xsi:type="dcterms:W3CDTF">2022-11-11T19:10:08Z</dcterms:modified>
</cp:coreProperties>
</file>